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F:\【キャリアサポートセンター】共有\【キャリアHP】\202301 キャリアHP更改\"/>
    </mc:Choice>
  </mc:AlternateContent>
  <xr:revisionPtr revIDLastSave="0" documentId="13_ncr:1_{D4E26D41-141C-441B-ADD3-D529573B0F5C}" xr6:coauthVersionLast="47" xr6:coauthVersionMax="47" xr10:uidLastSave="{00000000-0000-0000-0000-000000000000}"/>
  <bookViews>
    <workbookView xWindow="-108" yWindow="-108" windowWidth="23256" windowHeight="12576" xr2:uid="{4CFBF6D5-97B3-4582-ACA9-9B24F91B04C6}"/>
  </bookViews>
  <sheets>
    <sheet name="オーデイション・コンテスト情報カード" sheetId="2" r:id="rId1"/>
    <sheet name="記入例" sheetId="1" r:id="rId2"/>
  </sheets>
  <definedNames>
    <definedName name="_xlnm.Print_Area" localSheetId="0">オーデイション・コンテスト情報カード!$A$1:$Q$37</definedName>
    <definedName name="_xlnm.Print_Area" localSheetId="1">記入例!$A$1:$Q$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A37AF9-C40A-4A4E-AFF4-60FEE9919863}" keepAlive="1" name="クエリ - Sheet1!Print_Area" description="ブック内の 'Sheet1!Print_Area' クエリへの接続です。" type="5" refreshedVersion="0" background="1">
    <dbPr connection="Provider=Microsoft.Mashup.OleDb.1;Data Source=$Workbook$;Location=Sheet1!Print_Area;Extended Properties=&quot;&quot;" command="SELECT * FROM [Sheet1!Print_Area]"/>
  </connection>
</connections>
</file>

<file path=xl/sharedStrings.xml><?xml version="1.0" encoding="utf-8"?>
<sst xmlns="http://schemas.openxmlformats.org/spreadsheetml/2006/main" count="327" uniqueCount="117">
  <si>
    <t>タイトル</t>
    <phoneticPr fontId="1"/>
  </si>
  <si>
    <t>主催</t>
    <rPh sb="0" eb="2">
      <t>シュサイ</t>
    </rPh>
    <phoneticPr fontId="1"/>
  </si>
  <si>
    <t>内容の詳細</t>
    <rPh sb="0" eb="2">
      <t>ナイヨウ</t>
    </rPh>
    <rPh sb="3" eb="5">
      <t>ショウサイ</t>
    </rPh>
    <phoneticPr fontId="1"/>
  </si>
  <si>
    <t>ジャンル</t>
    <phoneticPr fontId="1"/>
  </si>
  <si>
    <t>合格・受賞後</t>
    <rPh sb="0" eb="2">
      <t>ゴウカク</t>
    </rPh>
    <rPh sb="3" eb="6">
      <t>ジュショウゴ</t>
    </rPh>
    <phoneticPr fontId="1"/>
  </si>
  <si>
    <t>合格・受賞発表日</t>
    <rPh sb="0" eb="2">
      <t>ゴウカク</t>
    </rPh>
    <rPh sb="3" eb="5">
      <t>ジュショウ</t>
    </rPh>
    <rPh sb="5" eb="8">
      <t>ハッピョウビ</t>
    </rPh>
    <phoneticPr fontId="1"/>
  </si>
  <si>
    <t>フリガナ</t>
    <phoneticPr fontId="1"/>
  </si>
  <si>
    <t>会社名</t>
    <rPh sb="0" eb="3">
      <t>カイシャメイ</t>
    </rPh>
    <phoneticPr fontId="1"/>
  </si>
  <si>
    <t>設立</t>
    <rPh sb="0" eb="2">
      <t>セツリツ</t>
    </rPh>
    <phoneticPr fontId="1"/>
  </si>
  <si>
    <t>TEL</t>
    <phoneticPr fontId="1"/>
  </si>
  <si>
    <t>FAX</t>
    <phoneticPr fontId="1"/>
  </si>
  <si>
    <t>E-mail</t>
    <phoneticPr fontId="1"/>
  </si>
  <si>
    <t>所在地</t>
    <rPh sb="0" eb="3">
      <t>ショザイチ</t>
    </rPh>
    <phoneticPr fontId="1"/>
  </si>
  <si>
    <t>〒</t>
    <phoneticPr fontId="1"/>
  </si>
  <si>
    <t>代表者氏名</t>
    <rPh sb="0" eb="3">
      <t>ダイヒョウシャ</t>
    </rPh>
    <rPh sb="3" eb="5">
      <t>シメイ</t>
    </rPh>
    <phoneticPr fontId="1"/>
  </si>
  <si>
    <t>部署</t>
    <rPh sb="0" eb="2">
      <t>ブショ</t>
    </rPh>
    <phoneticPr fontId="1"/>
  </si>
  <si>
    <t>書類提出先</t>
    <rPh sb="0" eb="5">
      <t>ショルイテイシュツサキ</t>
    </rPh>
    <phoneticPr fontId="1"/>
  </si>
  <si>
    <t>ご担当</t>
    <rPh sb="1" eb="3">
      <t>タントウ</t>
    </rPh>
    <phoneticPr fontId="1"/>
  </si>
  <si>
    <t>学校記入欄</t>
    <rPh sb="0" eb="5">
      <t>ガッコウキニュウラン</t>
    </rPh>
    <phoneticPr fontId="1"/>
  </si>
  <si>
    <t>女性</t>
    <rPh sb="0" eb="2">
      <t>ジョセイ</t>
    </rPh>
    <phoneticPr fontId="1"/>
  </si>
  <si>
    <t>男性</t>
    <rPh sb="0" eb="2">
      <t>ダンセイ</t>
    </rPh>
    <phoneticPr fontId="1"/>
  </si>
  <si>
    <t>不問</t>
    <rPh sb="0" eb="2">
      <t>フモン</t>
    </rPh>
    <phoneticPr fontId="1"/>
  </si>
  <si>
    <t>才～</t>
    <rPh sb="0" eb="1">
      <t>サイ</t>
    </rPh>
    <phoneticPr fontId="1"/>
  </si>
  <si>
    <t>現在/他事務所所属</t>
    <rPh sb="0" eb="2">
      <t>ゲンザイ</t>
    </rPh>
    <rPh sb="3" eb="7">
      <t>タジムショ</t>
    </rPh>
    <rPh sb="7" eb="9">
      <t>ショゾク</t>
    </rPh>
    <phoneticPr fontId="1"/>
  </si>
  <si>
    <t>可</t>
    <rPh sb="0" eb="1">
      <t>カ</t>
    </rPh>
    <phoneticPr fontId="1"/>
  </si>
  <si>
    <t>プロフィール</t>
    <phoneticPr fontId="1"/>
  </si>
  <si>
    <t>写真</t>
    <rPh sb="0" eb="2">
      <t>シャシン</t>
    </rPh>
    <phoneticPr fontId="1"/>
  </si>
  <si>
    <t>上半身</t>
    <rPh sb="0" eb="3">
      <t>ジョウハンシン</t>
    </rPh>
    <phoneticPr fontId="1"/>
  </si>
  <si>
    <t>投稿作品</t>
    <rPh sb="0" eb="4">
      <t>トウコウサクヒン</t>
    </rPh>
    <phoneticPr fontId="1"/>
  </si>
  <si>
    <t>応募書類を郵送　</t>
    <rPh sb="0" eb="4">
      <t>オウボショルイ</t>
    </rPh>
    <rPh sb="5" eb="7">
      <t>ユウソウ</t>
    </rPh>
    <phoneticPr fontId="1"/>
  </si>
  <si>
    <t>URL</t>
    <phoneticPr fontId="1"/>
  </si>
  <si>
    <t>書類選考</t>
    <rPh sb="0" eb="4">
      <t>ショルイセンコウ</t>
    </rPh>
    <phoneticPr fontId="1"/>
  </si>
  <si>
    <t>作品選考</t>
    <rPh sb="0" eb="4">
      <t>サクヒンセンコウ</t>
    </rPh>
    <phoneticPr fontId="1"/>
  </si>
  <si>
    <t>面接</t>
    <rPh sb="0" eb="2">
      <t>メンセツ</t>
    </rPh>
    <phoneticPr fontId="1"/>
  </si>
  <si>
    <t>オーディション</t>
    <phoneticPr fontId="1"/>
  </si>
  <si>
    <t>応募書類の返送</t>
    <rPh sb="0" eb="4">
      <t>オウボショルイ</t>
    </rPh>
    <rPh sb="5" eb="7">
      <t>ヘンソウ</t>
    </rPh>
    <phoneticPr fontId="1"/>
  </si>
  <si>
    <t>問い合わせ</t>
    <rPh sb="0" eb="1">
      <t>ト</t>
    </rPh>
    <rPh sb="2" eb="3">
      <t>ア</t>
    </rPh>
    <phoneticPr fontId="1"/>
  </si>
  <si>
    <t>企業ID</t>
    <rPh sb="0" eb="2">
      <t>キギョウ</t>
    </rPh>
    <phoneticPr fontId="1"/>
  </si>
  <si>
    <t>No.</t>
    <phoneticPr fontId="1"/>
  </si>
  <si>
    <t>詳細案内</t>
    <rPh sb="0" eb="4">
      <t>ショウサイアンナイ</t>
    </rPh>
    <phoneticPr fontId="1"/>
  </si>
  <si>
    <t>直接応募可</t>
    <rPh sb="0" eb="2">
      <t>チョクセツ</t>
    </rPh>
    <rPh sb="2" eb="4">
      <t>オウボ</t>
    </rPh>
    <rPh sb="4" eb="5">
      <t>カ</t>
    </rPh>
    <phoneticPr fontId="1"/>
  </si>
  <si>
    <t>否</t>
    <rPh sb="0" eb="1">
      <t>ヒ</t>
    </rPh>
    <phoneticPr fontId="1"/>
  </si>
  <si>
    <t>才</t>
    <rPh sb="0" eb="1">
      <t>サイ</t>
    </rPh>
    <phoneticPr fontId="1"/>
  </si>
  <si>
    <t>身長</t>
    <rPh sb="0" eb="2">
      <t>シンチョウ</t>
    </rPh>
    <phoneticPr fontId="1"/>
  </si>
  <si>
    <t>㎝</t>
    <phoneticPr fontId="1"/>
  </si>
  <si>
    <t>㎝～</t>
    <phoneticPr fontId="1"/>
  </si>
  <si>
    <t>全身</t>
    <rPh sb="0" eb="2">
      <t>ゼンシン</t>
    </rPh>
    <phoneticPr fontId="1"/>
  </si>
  <si>
    <t>指定</t>
    <rPh sb="0" eb="2">
      <t>シテイ</t>
    </rPh>
    <phoneticPr fontId="1"/>
  </si>
  <si>
    <t>自由</t>
    <rPh sb="0" eb="2">
      <t>ジユウ</t>
    </rPh>
    <phoneticPr fontId="1"/>
  </si>
  <si>
    <t>有（必要に応じて）</t>
    <rPh sb="0" eb="1">
      <t>アリ</t>
    </rPh>
    <rPh sb="2" eb="4">
      <t>ヒツヨウ</t>
    </rPh>
    <rPh sb="5" eb="6">
      <t>オウ</t>
    </rPh>
    <phoneticPr fontId="1"/>
  </si>
  <si>
    <t>無</t>
    <rPh sb="0" eb="1">
      <t>ナシ</t>
    </rPh>
    <phoneticPr fontId="1"/>
  </si>
  <si>
    <t>西暦</t>
    <rPh sb="0" eb="2">
      <t>セイレキ</t>
    </rPh>
    <phoneticPr fontId="1"/>
  </si>
  <si>
    <t>年</t>
    <rPh sb="0" eb="1">
      <t>ネン</t>
    </rPh>
    <phoneticPr fontId="1"/>
  </si>
  <si>
    <t>月</t>
    <rPh sb="0" eb="1">
      <t>ゲツ</t>
    </rPh>
    <phoneticPr fontId="1"/>
  </si>
  <si>
    <t>必要事項（</t>
    <rPh sb="0" eb="2">
      <t>ヒツヨウ</t>
    </rPh>
    <rPh sb="2" eb="4">
      <t>ジコウ</t>
    </rPh>
    <phoneticPr fontId="1"/>
  </si>
  <si>
    <t>）</t>
    <phoneticPr fontId="1"/>
  </si>
  <si>
    <t>その他（</t>
    <rPh sb="2" eb="3">
      <t>タ</t>
    </rPh>
    <phoneticPr fontId="1"/>
  </si>
  <si>
    <t>写真サイズ（</t>
    <rPh sb="0" eb="2">
      <t>シャシン</t>
    </rPh>
    <phoneticPr fontId="1"/>
  </si>
  <si>
    <t>E-mailでエントリー（</t>
    <phoneticPr fontId="1"/>
  </si>
  <si>
    <t>必着</t>
    <rPh sb="0" eb="2">
      <t>ヒッチャク</t>
    </rPh>
    <phoneticPr fontId="1"/>
  </si>
  <si>
    <t>随時募集</t>
    <rPh sb="0" eb="2">
      <t>ズイジ</t>
    </rPh>
    <rPh sb="2" eb="4">
      <t>ボシュウ</t>
    </rPh>
    <phoneticPr fontId="1"/>
  </si>
  <si>
    <t>可（</t>
    <rPh sb="0" eb="1">
      <t>カ</t>
    </rPh>
    <phoneticPr fontId="1"/>
  </si>
  <si>
    <t>その他</t>
    <rPh sb="2" eb="3">
      <t>タ</t>
    </rPh>
    <phoneticPr fontId="1"/>
  </si>
  <si>
    <t>希望者は担当（　　</t>
    <rPh sb="0" eb="3">
      <t>キボウシャ</t>
    </rPh>
    <rPh sb="4" eb="6">
      <t>タントウ</t>
    </rPh>
    <phoneticPr fontId="1"/>
  </si>
  <si>
    <t>）まで</t>
    <phoneticPr fontId="1"/>
  </si>
  <si>
    <t>情報カード</t>
    <phoneticPr fontId="1"/>
  </si>
  <si>
    <t>締切</t>
    <rPh sb="0" eb="2">
      <t>シメキリ</t>
    </rPh>
    <phoneticPr fontId="1"/>
  </si>
  <si>
    <t>応募資格</t>
    <rPh sb="0" eb="4">
      <t>オウボシカク</t>
    </rPh>
    <phoneticPr fontId="1"/>
  </si>
  <si>
    <t>応募書類</t>
    <rPh sb="0" eb="2">
      <t>オウボ</t>
    </rPh>
    <rPh sb="2" eb="4">
      <t>ショルイ</t>
    </rPh>
    <phoneticPr fontId="1"/>
  </si>
  <si>
    <t>応募方法</t>
    <rPh sb="0" eb="4">
      <t>オウボホウホウ</t>
    </rPh>
    <phoneticPr fontId="1"/>
  </si>
  <si>
    <t>選考方法</t>
    <rPh sb="0" eb="4">
      <t>センコウホウホウ</t>
    </rPh>
    <phoneticPr fontId="1"/>
  </si>
  <si>
    <t>WEBサイトからエントリー（</t>
    <phoneticPr fontId="1"/>
  </si>
  <si>
    <t>担当者へ電話</t>
    <rPh sb="0" eb="3">
      <t>タントウシャ</t>
    </rPh>
    <rPh sb="4" eb="6">
      <t>デンワ</t>
    </rPh>
    <phoneticPr fontId="1"/>
  </si>
  <si>
    <t>（</t>
    <phoneticPr fontId="1"/>
  </si>
  <si>
    <t>当日消印有効</t>
    <rPh sb="0" eb="2">
      <t>トウジツ</t>
    </rPh>
    <phoneticPr fontId="1"/>
  </si>
  <si>
    <t>年齢</t>
    <rPh sb="0" eb="2">
      <t>ネンレイ</t>
    </rPh>
    <phoneticPr fontId="1"/>
  </si>
  <si>
    <t>　　　　　年　　月　　日（　　　）</t>
    <rPh sb="5" eb="6">
      <t>ネン</t>
    </rPh>
    <rPh sb="8" eb="9">
      <t>ガツ</t>
    </rPh>
    <rPh sb="11" eb="12">
      <t>ニチ</t>
    </rPh>
    <phoneticPr fontId="1"/>
  </si>
  <si>
    <t>注意点</t>
    <rPh sb="0" eb="3">
      <t>チュウイテン</t>
    </rPh>
    <phoneticPr fontId="1"/>
  </si>
  <si>
    <t>その他</t>
    <phoneticPr fontId="1"/>
  </si>
  <si>
    <t>0120-375-099 　FAX．0120-375-033</t>
    <phoneticPr fontId="8"/>
  </si>
  <si>
    <t>Excelフォームをメール添付でお送りください。  本学園の学生・卒業生・教職員以外には公開致しません。</t>
    <rPh sb="13" eb="15">
      <t>テンプ</t>
    </rPh>
    <rPh sb="17" eb="18">
      <t>オク</t>
    </rPh>
    <rPh sb="26" eb="28">
      <t>ホンガク</t>
    </rPh>
    <rPh sb="28" eb="29">
      <t>エン</t>
    </rPh>
    <rPh sb="30" eb="32">
      <t>ガクセイ</t>
    </rPh>
    <rPh sb="33" eb="35">
      <t>ソツギョウ</t>
    </rPh>
    <rPh sb="35" eb="36">
      <t>セイ</t>
    </rPh>
    <rPh sb="37" eb="40">
      <t>キョウショクイン</t>
    </rPh>
    <rPh sb="40" eb="42">
      <t>イガイ</t>
    </rPh>
    <rPh sb="44" eb="46">
      <t>コウカイ</t>
    </rPh>
    <rPh sb="46" eb="47">
      <t>イタ</t>
    </rPh>
    <phoneticPr fontId="8"/>
  </si>
  <si>
    <t>部分を入力、</t>
    <rPh sb="0" eb="1">
      <t>ブ</t>
    </rPh>
    <rPh sb="1" eb="2">
      <t>フン</t>
    </rPh>
    <rPh sb="3" eb="5">
      <t>ニュウリョク</t>
    </rPh>
    <phoneticPr fontId="8"/>
  </si>
  <si>
    <t>※該当欄の</t>
    <rPh sb="1" eb="3">
      <t>ガイトウ</t>
    </rPh>
    <rPh sb="3" eb="4">
      <t>ラン</t>
    </rPh>
    <phoneticPr fontId="8"/>
  </si>
  <si>
    <t>部分を選択してください。</t>
    <rPh sb="0" eb="2">
      <t>ブブン</t>
    </rPh>
    <phoneticPr fontId="8"/>
  </si>
  <si>
    <t>202*/**/**</t>
    <phoneticPr fontId="8"/>
  </si>
  <si>
    <t>受付日</t>
    <rPh sb="0" eb="3">
      <t>ウケツケビ</t>
    </rPh>
    <phoneticPr fontId="8"/>
  </si>
  <si>
    <t>E-mail：debut@tohogakuen.ac.jp</t>
    <phoneticPr fontId="8"/>
  </si>
  <si>
    <t>この情報は本学園のWeb検索システムで公開します。</t>
    <rPh sb="2" eb="4">
      <t>ジョウホウ</t>
    </rPh>
    <rPh sb="5" eb="7">
      <t>ホンガク</t>
    </rPh>
    <rPh sb="7" eb="8">
      <t>エン</t>
    </rPh>
    <rPh sb="12" eb="14">
      <t>ケンサク</t>
    </rPh>
    <rPh sb="19" eb="21">
      <t>コウカイ</t>
    </rPh>
    <phoneticPr fontId="8"/>
  </si>
  <si>
    <t>2022/11/05ver.</t>
    <phoneticPr fontId="8"/>
  </si>
  <si>
    <t>□</t>
  </si>
  <si>
    <t>オーディション</t>
  </si>
  <si>
    <t>999-9999</t>
    <phoneticPr fontId="1"/>
  </si>
  <si>
    <t>動画・音源審査</t>
    <rPh sb="0" eb="2">
      <t>ドウガ</t>
    </rPh>
    <rPh sb="3" eb="5">
      <t>オンゲン</t>
    </rPh>
    <rPh sb="5" eb="7">
      <t>シンサ</t>
    </rPh>
    <phoneticPr fontId="1"/>
  </si>
  <si>
    <t>東放メディア所属声優オーディション</t>
    <rPh sb="8" eb="10">
      <t>セイユウ</t>
    </rPh>
    <phoneticPr fontId="8"/>
  </si>
  <si>
    <t>声優</t>
    <rPh sb="0" eb="2">
      <t>セイユウ</t>
    </rPh>
    <phoneticPr fontId="8"/>
  </si>
  <si>
    <t>株式会社　東放メディア</t>
    <rPh sb="0" eb="4">
      <t>カ</t>
    </rPh>
    <rPh sb="5" eb="7">
      <t>トウホウ</t>
    </rPh>
    <phoneticPr fontId="8"/>
  </si>
  <si>
    <t>別紙あり</t>
  </si>
  <si>
    <t>東放メディアは事務所の未来を担う優秀な人材を発掘すべく所属オーディションを開催します。</t>
    <phoneticPr fontId="8"/>
  </si>
  <si>
    <t>20XX年4月より東放メディアの所属声優として活動して頂きます。</t>
    <rPh sb="18" eb="20">
      <t>セイユウ</t>
    </rPh>
    <phoneticPr fontId="8"/>
  </si>
  <si>
    <t>トウホウメディア</t>
    <phoneticPr fontId="8"/>
  </si>
  <si>
    <t>株式会社　東放メディア</t>
    <phoneticPr fontId="8"/>
  </si>
  <si>
    <t>03-000-0000</t>
    <phoneticPr fontId="8"/>
  </si>
  <si>
    <t>https://www.tohogakuen.ac.jp</t>
    <phoneticPr fontId="8"/>
  </si>
  <si>
    <t>debut@tohogakuen.ac.jp</t>
    <phoneticPr fontId="8"/>
  </si>
  <si>
    <t>トウキョウトスギナミクイズミ</t>
    <phoneticPr fontId="8"/>
  </si>
  <si>
    <t>トウホウ　タロウ</t>
    <phoneticPr fontId="8"/>
  </si>
  <si>
    <t>168-0063</t>
    <phoneticPr fontId="1"/>
  </si>
  <si>
    <t>東放　太郎</t>
    <phoneticPr fontId="8"/>
  </si>
  <si>
    <t>東京都杉並区和泉２－４－１</t>
    <phoneticPr fontId="8"/>
  </si>
  <si>
    <t>マネジメント部</t>
    <rPh sb="6" eb="7">
      <t>ブ</t>
    </rPh>
    <phoneticPr fontId="8"/>
  </si>
  <si>
    <t>イズミ　ハナコ</t>
    <phoneticPr fontId="8"/>
  </si>
  <si>
    <t>和泉　花子</t>
    <phoneticPr fontId="8"/>
  </si>
  <si>
    <t>☑</t>
  </si>
  <si>
    <t>心身ともに健康な方。未成年者は保護者の同意書が必要です。</t>
    <rPh sb="8" eb="9">
      <t>カタ</t>
    </rPh>
    <rPh sb="10" eb="14">
      <t>ミセイネンシャ</t>
    </rPh>
    <rPh sb="15" eb="18">
      <t>ホゴシャ</t>
    </rPh>
    <rPh sb="19" eb="22">
      <t>ドウイショ</t>
    </rPh>
    <rPh sb="23" eb="25">
      <t>ヒツヨウ</t>
    </rPh>
    <phoneticPr fontId="8"/>
  </si>
  <si>
    <t>指定なし</t>
    <rPh sb="0" eb="2">
      <t>シテイ</t>
    </rPh>
    <phoneticPr fontId="8"/>
  </si>
  <si>
    <t>ボイスサンプル（３分以内、CD-R）歌一曲フルコーラス（CD-R）</t>
    <rPh sb="9" eb="12">
      <t>フンイナイ</t>
    </rPh>
    <rPh sb="18" eb="19">
      <t>ウタ</t>
    </rPh>
    <rPh sb="19" eb="21">
      <t>イッキョク</t>
    </rPh>
    <phoneticPr fontId="8"/>
  </si>
  <si>
    <t>電話</t>
    <rPh sb="0" eb="2">
      <t>デンワ</t>
    </rPh>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22" x14ac:knownFonts="1">
    <font>
      <sz val="11"/>
      <color theme="1"/>
      <name val="游ゴシック"/>
      <family val="2"/>
      <charset val="128"/>
      <scheme val="minor"/>
    </font>
    <font>
      <sz val="6"/>
      <name val="游ゴシック"/>
      <family val="2"/>
      <charset val="128"/>
      <scheme val="minor"/>
    </font>
    <font>
      <sz val="22"/>
      <color theme="1"/>
      <name val="游ゴシック"/>
      <family val="3"/>
      <charset val="128"/>
      <scheme val="minor"/>
    </font>
    <font>
      <sz val="18"/>
      <color theme="1"/>
      <name val="游ゴシック"/>
      <family val="3"/>
      <charset val="128"/>
      <scheme val="minor"/>
    </font>
    <font>
      <b/>
      <sz val="18"/>
      <color theme="1"/>
      <name val="游ゴシック"/>
      <family val="3"/>
      <charset val="128"/>
      <scheme val="minor"/>
    </font>
    <font>
      <sz val="9"/>
      <color theme="1"/>
      <name val="游ゴシック"/>
      <family val="2"/>
      <charset val="128"/>
      <scheme val="minor"/>
    </font>
    <font>
      <sz val="8"/>
      <color theme="1"/>
      <name val="游ゴシック"/>
      <family val="2"/>
      <charset val="128"/>
      <scheme val="minor"/>
    </font>
    <font>
      <sz val="11"/>
      <color theme="1"/>
      <name val="游ゴシック"/>
      <family val="3"/>
      <charset val="128"/>
      <scheme val="minor"/>
    </font>
    <font>
      <sz val="6"/>
      <name val="ＭＳ Ｐゴシック"/>
      <family val="3"/>
      <charset val="128"/>
    </font>
    <font>
      <b/>
      <sz val="8"/>
      <name val="ＭＳ Ｐゴシック"/>
      <family val="3"/>
      <charset val="128"/>
    </font>
    <font>
      <sz val="8"/>
      <name val="ＭＳ Ｐゴシック"/>
      <family val="3"/>
      <charset val="128"/>
    </font>
    <font>
      <b/>
      <sz val="9"/>
      <color theme="1"/>
      <name val="游ゴシック"/>
      <family val="2"/>
      <charset val="128"/>
      <scheme val="minor"/>
    </font>
    <font>
      <b/>
      <sz val="24"/>
      <name val="ＭＳ Ｐゴシック"/>
      <family val="3"/>
      <charset val="128"/>
    </font>
    <font>
      <b/>
      <sz val="12"/>
      <color theme="1"/>
      <name val="游ゴシック"/>
      <family val="3"/>
      <charset val="128"/>
      <scheme val="minor"/>
    </font>
    <font>
      <b/>
      <sz val="11"/>
      <color theme="1"/>
      <name val="游ゴシック"/>
      <family val="3"/>
      <charset val="128"/>
      <scheme val="minor"/>
    </font>
    <font>
      <sz val="6"/>
      <color theme="1"/>
      <name val="游ゴシック"/>
      <family val="2"/>
      <charset val="128"/>
      <scheme val="minor"/>
    </font>
    <font>
      <sz val="9"/>
      <color theme="1"/>
      <name val="游ゴシック"/>
      <family val="3"/>
      <charset val="128"/>
      <scheme val="minor"/>
    </font>
    <font>
      <sz val="10"/>
      <color theme="1"/>
      <name val="游ゴシック"/>
      <family val="3"/>
      <charset val="128"/>
      <scheme val="minor"/>
    </font>
    <font>
      <b/>
      <sz val="7.5"/>
      <name val="ＭＳ Ｐゴシック"/>
      <family val="3"/>
      <charset val="128"/>
    </font>
    <font>
      <u/>
      <sz val="11"/>
      <color theme="10"/>
      <name val="游ゴシック"/>
      <family val="2"/>
      <charset val="128"/>
      <scheme val="minor"/>
    </font>
    <font>
      <sz val="10"/>
      <color theme="1"/>
      <name val="游ゴシック"/>
      <family val="2"/>
      <charset val="128"/>
      <scheme val="minor"/>
    </font>
    <font>
      <sz val="8"/>
      <color theme="1"/>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4" tint="0.79998168889431442"/>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s>
  <cellStyleXfs count="2">
    <xf numFmtId="0" fontId="0" fillId="0" borderId="0">
      <alignment vertical="center"/>
    </xf>
    <xf numFmtId="0" fontId="19" fillId="0" borderId="0" applyNumberFormat="0" applyFill="0" applyBorder="0" applyAlignment="0" applyProtection="0">
      <alignment vertical="center"/>
    </xf>
  </cellStyleXfs>
  <cellXfs count="171">
    <xf numFmtId="0" fontId="0" fillId="0" borderId="0" xfId="0">
      <alignment vertical="center"/>
    </xf>
    <xf numFmtId="0" fontId="0" fillId="0" borderId="3" xfId="0" applyBorder="1">
      <alignment vertical="center"/>
    </xf>
    <xf numFmtId="0" fontId="0" fillId="0" borderId="8" xfId="0" applyBorder="1">
      <alignment vertical="center"/>
    </xf>
    <xf numFmtId="0" fontId="2" fillId="0" borderId="0" xfId="0" applyFont="1" applyAlignment="1">
      <alignment horizontal="center" vertical="center"/>
    </xf>
    <xf numFmtId="0" fontId="0" fillId="0" borderId="0" xfId="0" applyAlignment="1">
      <alignment horizontal="right" vertical="center"/>
    </xf>
    <xf numFmtId="0" fontId="0" fillId="0" borderId="11" xfId="0" applyBorder="1">
      <alignment vertical="center"/>
    </xf>
    <xf numFmtId="0" fontId="0" fillId="0" borderId="12" xfId="0" applyBorder="1">
      <alignment vertical="center"/>
    </xf>
    <xf numFmtId="0" fontId="0" fillId="0" borderId="1" xfId="0" applyBorder="1">
      <alignment vertical="center"/>
    </xf>
    <xf numFmtId="0" fontId="3" fillId="0" borderId="0" xfId="0" applyFont="1" applyAlignment="1">
      <alignment horizontal="center" vertical="center"/>
    </xf>
    <xf numFmtId="0" fontId="0" fillId="0" borderId="0" xfId="0" applyAlignment="1">
      <alignment horizontal="center" vertical="center"/>
    </xf>
    <xf numFmtId="0" fontId="7" fillId="0" borderId="0" xfId="0" applyFont="1">
      <alignment vertical="center"/>
    </xf>
    <xf numFmtId="0" fontId="5" fillId="0" borderId="0" xfId="0" applyFont="1">
      <alignment vertical="center"/>
    </xf>
    <xf numFmtId="0" fontId="6" fillId="0" borderId="3" xfId="0" applyFont="1" applyBorder="1">
      <alignment vertical="center"/>
    </xf>
    <xf numFmtId="0" fontId="7" fillId="0" borderId="8" xfId="0" applyFont="1" applyBorder="1">
      <alignment vertical="center"/>
    </xf>
    <xf numFmtId="0" fontId="4" fillId="0" borderId="0" xfId="0" applyFont="1" applyAlignment="1">
      <alignment horizontal="left" vertical="center"/>
    </xf>
    <xf numFmtId="0" fontId="0" fillId="0" borderId="14" xfId="0" applyBorder="1" applyAlignment="1">
      <alignment horizontal="center" vertical="center"/>
    </xf>
    <xf numFmtId="0" fontId="0" fillId="0" borderId="19" xfId="0" applyBorder="1" applyAlignment="1">
      <alignment horizontal="center" vertical="center"/>
    </xf>
    <xf numFmtId="0" fontId="5" fillId="0" borderId="30" xfId="0" applyFont="1" applyBorder="1" applyAlignment="1">
      <alignment horizontal="center" vertical="center"/>
    </xf>
    <xf numFmtId="0" fontId="0" fillId="0" borderId="16" xfId="0" applyBorder="1">
      <alignment vertical="center"/>
    </xf>
    <xf numFmtId="0" fontId="0" fillId="0" borderId="18" xfId="0" applyBorder="1">
      <alignment vertical="center"/>
    </xf>
    <xf numFmtId="0" fontId="0" fillId="0" borderId="31" xfId="0" applyBorder="1" applyAlignment="1">
      <alignment horizontal="center" vertical="center"/>
    </xf>
    <xf numFmtId="0" fontId="5" fillId="0" borderId="19" xfId="0" applyFont="1" applyBorder="1" applyAlignment="1">
      <alignment horizontal="center" vertical="center"/>
    </xf>
    <xf numFmtId="0" fontId="0" fillId="0" borderId="16" xfId="0" applyBorder="1" applyAlignment="1">
      <alignment horizontal="right" vertical="center"/>
    </xf>
    <xf numFmtId="0" fontId="0" fillId="0" borderId="17" xfId="0" applyBorder="1">
      <alignment vertical="center"/>
    </xf>
    <xf numFmtId="0" fontId="0" fillId="0" borderId="20" xfId="0" applyBorder="1">
      <alignment vertical="center"/>
    </xf>
    <xf numFmtId="0" fontId="0" fillId="0" borderId="32" xfId="0" applyBorder="1">
      <alignment vertical="center"/>
    </xf>
    <xf numFmtId="0" fontId="0" fillId="0" borderId="36" xfId="0" applyBorder="1">
      <alignment vertical="center"/>
    </xf>
    <xf numFmtId="0" fontId="0" fillId="0" borderId="33" xfId="0" applyBorder="1">
      <alignment vertical="center"/>
    </xf>
    <xf numFmtId="0" fontId="0" fillId="0" borderId="27" xfId="0" applyBorder="1">
      <alignment vertical="center"/>
    </xf>
    <xf numFmtId="0" fontId="0" fillId="0" borderId="28" xfId="0" applyBorder="1" applyAlignment="1">
      <alignment horizontal="center" vertical="center"/>
    </xf>
    <xf numFmtId="0" fontId="0" fillId="0" borderId="15" xfId="0" applyBorder="1">
      <alignment vertical="center"/>
    </xf>
    <xf numFmtId="0" fontId="10" fillId="0" borderId="0" xfId="0" applyFont="1">
      <alignment vertical="center"/>
    </xf>
    <xf numFmtId="0" fontId="11" fillId="0" borderId="0" xfId="0" applyFont="1" applyAlignment="1">
      <alignment horizontal="right" vertical="center"/>
    </xf>
    <xf numFmtId="0" fontId="12" fillId="2" borderId="13" xfId="0" applyFont="1" applyFill="1" applyBorder="1">
      <alignment vertical="center"/>
    </xf>
    <xf numFmtId="0" fontId="9" fillId="0" borderId="0" xfId="0" applyFont="1" applyAlignment="1">
      <alignment horizontal="center" vertical="center"/>
    </xf>
    <xf numFmtId="0" fontId="9" fillId="3" borderId="13" xfId="0" applyFont="1" applyFill="1" applyBorder="1">
      <alignment vertical="center"/>
    </xf>
    <xf numFmtId="0" fontId="9" fillId="0" borderId="0" xfId="0" applyFont="1">
      <alignment vertical="center"/>
    </xf>
    <xf numFmtId="0" fontId="5" fillId="2" borderId="0" xfId="0" applyFont="1" applyFill="1" applyAlignment="1">
      <alignment horizontal="right" vertical="center"/>
    </xf>
    <xf numFmtId="0" fontId="0" fillId="2" borderId="0" xfId="0" applyFill="1">
      <alignment vertical="center"/>
    </xf>
    <xf numFmtId="0" fontId="0" fillId="2" borderId="16" xfId="0" applyFill="1" applyBorder="1">
      <alignment vertical="center"/>
    </xf>
    <xf numFmtId="0" fontId="0" fillId="3" borderId="3" xfId="0" applyFill="1" applyBorder="1" applyAlignment="1">
      <alignment horizontal="right" vertical="center"/>
    </xf>
    <xf numFmtId="0" fontId="0" fillId="3" borderId="2" xfId="0" applyFill="1" applyBorder="1" applyAlignment="1">
      <alignment horizontal="right" vertical="center"/>
    </xf>
    <xf numFmtId="0" fontId="0" fillId="3" borderId="5" xfId="0" applyFill="1" applyBorder="1" applyAlignment="1">
      <alignment horizontal="right" vertical="center"/>
    </xf>
    <xf numFmtId="0" fontId="0" fillId="3" borderId="7" xfId="0" applyFill="1" applyBorder="1" applyAlignment="1">
      <alignment horizontal="right" vertical="center"/>
    </xf>
    <xf numFmtId="0" fontId="0" fillId="3" borderId="0" xfId="0" applyFill="1" applyAlignment="1">
      <alignment horizontal="right" vertical="center"/>
    </xf>
    <xf numFmtId="0" fontId="0" fillId="3" borderId="8" xfId="0" applyFill="1" applyBorder="1" applyAlignment="1">
      <alignment horizontal="right" vertical="center"/>
    </xf>
    <xf numFmtId="0" fontId="0" fillId="3" borderId="26" xfId="0" applyFill="1" applyBorder="1" applyAlignment="1">
      <alignment horizontal="right" vertical="center"/>
    </xf>
    <xf numFmtId="0" fontId="0" fillId="3" borderId="11" xfId="0" applyFill="1" applyBorder="1" applyAlignment="1">
      <alignment horizontal="right" vertical="center"/>
    </xf>
    <xf numFmtId="0" fontId="0" fillId="2" borderId="0" xfId="0" applyFill="1" applyAlignment="1">
      <alignment horizontal="right" vertical="center"/>
    </xf>
    <xf numFmtId="0" fontId="13" fillId="0" borderId="0" xfId="0" applyFont="1">
      <alignment vertical="center"/>
    </xf>
    <xf numFmtId="0" fontId="13" fillId="0" borderId="0" xfId="0" applyFont="1" applyAlignment="1">
      <alignment horizontal="center" vertical="center"/>
    </xf>
    <xf numFmtId="0" fontId="0" fillId="0" borderId="26" xfId="0" applyBorder="1" applyAlignment="1">
      <alignment horizontal="center" vertical="center"/>
    </xf>
    <xf numFmtId="0" fontId="15" fillId="2" borderId="0" xfId="0" applyFont="1" applyFill="1" applyAlignment="1">
      <alignment vertical="center" wrapText="1"/>
    </xf>
    <xf numFmtId="0" fontId="0" fillId="2" borderId="2" xfId="0" applyFill="1" applyBorder="1">
      <alignment vertical="center"/>
    </xf>
    <xf numFmtId="0" fontId="0" fillId="2" borderId="3" xfId="0" applyFill="1" applyBorder="1">
      <alignment vertical="center"/>
    </xf>
    <xf numFmtId="0" fontId="0" fillId="2" borderId="32" xfId="0" applyFill="1" applyBorder="1">
      <alignment vertical="center"/>
    </xf>
    <xf numFmtId="0" fontId="0" fillId="2" borderId="23" xfId="0" applyFill="1" applyBorder="1">
      <alignment vertical="center"/>
    </xf>
    <xf numFmtId="0" fontId="0" fillId="2" borderId="24" xfId="0" applyFill="1" applyBorder="1">
      <alignment vertical="center"/>
    </xf>
    <xf numFmtId="0" fontId="0" fillId="2" borderId="35" xfId="0" applyFill="1" applyBorder="1">
      <alignment vertical="center"/>
    </xf>
    <xf numFmtId="0" fontId="0" fillId="2" borderId="37" xfId="0" applyFill="1" applyBorder="1">
      <alignment vertical="center"/>
    </xf>
    <xf numFmtId="0" fontId="0" fillId="2" borderId="11" xfId="0" applyFill="1" applyBorder="1">
      <alignment vertical="center"/>
    </xf>
    <xf numFmtId="0" fontId="20" fillId="2" borderId="0" xfId="0" applyFont="1" applyFill="1" applyAlignment="1">
      <alignment vertical="center" wrapText="1"/>
    </xf>
    <xf numFmtId="0" fontId="9" fillId="0" borderId="0" xfId="0" applyFont="1" applyAlignment="1">
      <alignment horizontal="center" vertical="center"/>
    </xf>
    <xf numFmtId="0" fontId="6" fillId="0" borderId="0" xfId="0" applyFont="1" applyAlignment="1">
      <alignment horizontal="right" vertical="center"/>
    </xf>
    <xf numFmtId="0" fontId="0" fillId="0" borderId="14" xfId="0" applyBorder="1" applyAlignment="1">
      <alignment horizontal="center" vertical="center"/>
    </xf>
    <xf numFmtId="0" fontId="0" fillId="0" borderId="22" xfId="0" applyBorder="1" applyAlignment="1">
      <alignment horizontal="center" vertical="center"/>
    </xf>
    <xf numFmtId="0" fontId="0" fillId="0" borderId="16" xfId="0" applyBorder="1" applyAlignment="1">
      <alignment horizontal="center" vertical="center"/>
    </xf>
    <xf numFmtId="0" fontId="0" fillId="0" borderId="26"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center"/>
    </xf>
    <xf numFmtId="0" fontId="0" fillId="0" borderId="29" xfId="0" applyBorder="1" applyAlignment="1">
      <alignment horizontal="center" vertical="center"/>
    </xf>
    <xf numFmtId="0" fontId="14" fillId="0" borderId="0" xfId="0" applyFont="1" applyAlignment="1">
      <alignment horizontal="center" vertical="center"/>
    </xf>
    <xf numFmtId="0" fontId="18" fillId="0" borderId="0" xfId="0" applyFont="1" applyAlignment="1">
      <alignment horizontal="center" vertical="center"/>
    </xf>
    <xf numFmtId="176" fontId="0" fillId="2" borderId="10" xfId="0" applyNumberFormat="1" applyFill="1" applyBorder="1">
      <alignment vertical="center"/>
    </xf>
    <xf numFmtId="176" fontId="0" fillId="2" borderId="11" xfId="0" applyNumberFormat="1" applyFill="1" applyBorder="1">
      <alignment vertical="center"/>
    </xf>
    <xf numFmtId="0" fontId="0" fillId="0" borderId="21" xfId="0" applyBorder="1" applyAlignment="1">
      <alignment horizontal="center" vertical="center"/>
    </xf>
    <xf numFmtId="0" fontId="0" fillId="0" borderId="31" xfId="0" applyBorder="1" applyAlignment="1">
      <alignment horizontal="center" vertical="center"/>
    </xf>
    <xf numFmtId="0" fontId="0" fillId="0" borderId="3" xfId="0" applyBorder="1" applyAlignment="1">
      <alignment horizontal="left" vertical="center" shrinkToFit="1"/>
    </xf>
    <xf numFmtId="0" fontId="0" fillId="2" borderId="8" xfId="0" applyFill="1" applyBorder="1" applyAlignment="1">
      <alignment horizontal="center" vertical="center"/>
    </xf>
    <xf numFmtId="0" fontId="0" fillId="0" borderId="10" xfId="0" applyBorder="1" applyAlignment="1">
      <alignment vertical="center" shrinkToFit="1"/>
    </xf>
    <xf numFmtId="0" fontId="0" fillId="0" borderId="11" xfId="0" applyBorder="1" applyAlignment="1">
      <alignment vertical="center" shrinkToFit="1"/>
    </xf>
    <xf numFmtId="0" fontId="7" fillId="2" borderId="28" xfId="0" applyFont="1" applyFill="1" applyBorder="1" applyAlignment="1">
      <alignment horizontal="center" vertical="center"/>
    </xf>
    <xf numFmtId="0" fontId="7" fillId="2" borderId="29" xfId="0" applyFont="1" applyFill="1" applyBorder="1" applyAlignment="1">
      <alignment horizontal="center" vertical="center"/>
    </xf>
    <xf numFmtId="0" fontId="0" fillId="0" borderId="34" xfId="0" applyBorder="1" applyAlignment="1">
      <alignment horizontal="center" vertical="center"/>
    </xf>
    <xf numFmtId="0" fontId="5" fillId="2" borderId="3" xfId="0" applyFont="1" applyFill="1" applyBorder="1" applyAlignment="1">
      <alignment horizontal="center" vertical="center"/>
    </xf>
    <xf numFmtId="0" fontId="0" fillId="2" borderId="0" xfId="0" applyFill="1" applyAlignment="1">
      <alignment horizontal="center" vertical="center"/>
    </xf>
    <xf numFmtId="0" fontId="0" fillId="0" borderId="15" xfId="0" applyBorder="1" applyAlignment="1">
      <alignment horizontal="center" vertical="center"/>
    </xf>
    <xf numFmtId="0" fontId="0" fillId="0" borderId="17" xfId="0" applyBorder="1" applyAlignment="1">
      <alignment horizontal="center" vertical="center"/>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0" fillId="0" borderId="10" xfId="0" applyBorder="1" applyAlignment="1">
      <alignment horizontal="center" vertical="center"/>
    </xf>
    <xf numFmtId="0" fontId="0" fillId="0" borderId="12" xfId="0" applyBorder="1">
      <alignmen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20" xfId="0" applyFill="1" applyBorder="1" applyAlignment="1">
      <alignment horizontal="center" vertical="center" wrapText="1"/>
    </xf>
    <xf numFmtId="0" fontId="16" fillId="2" borderId="3" xfId="0" applyFont="1" applyFill="1" applyBorder="1" applyAlignment="1">
      <alignment horizontal="center" vertical="center" wrapText="1"/>
    </xf>
    <xf numFmtId="0" fontId="17" fillId="0" borderId="0" xfId="0" applyFont="1" applyAlignment="1">
      <alignment horizontal="right" vertical="center"/>
    </xf>
    <xf numFmtId="0" fontId="7" fillId="0" borderId="0" xfId="0" applyFont="1" applyAlignment="1">
      <alignment horizontal="right" vertical="center"/>
    </xf>
    <xf numFmtId="0" fontId="5" fillId="2" borderId="0" xfId="0" applyFont="1" applyFill="1" applyAlignment="1">
      <alignment horizontal="center" vertical="center"/>
    </xf>
    <xf numFmtId="0" fontId="5" fillId="2" borderId="8" xfId="0" applyFont="1"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5" fillId="0" borderId="10" xfId="0" applyFont="1" applyBorder="1" applyAlignment="1">
      <alignment horizontal="center" vertical="center"/>
    </xf>
    <xf numFmtId="0" fontId="5" fillId="0" borderId="12" xfId="0" applyFont="1" applyBorder="1" applyAlignment="1">
      <alignment horizontal="center" vertical="center"/>
    </xf>
    <xf numFmtId="0" fontId="7" fillId="2" borderId="10"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20" xfId="0" applyFont="1" applyFill="1" applyBorder="1" applyAlignment="1">
      <alignment horizontal="center" vertical="center"/>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23" xfId="0" applyFill="1" applyBorder="1" applyAlignment="1">
      <alignment horizontal="center" vertical="center" wrapText="1"/>
    </xf>
    <xf numFmtId="0" fontId="0" fillId="2" borderId="24" xfId="0" applyFill="1" applyBorder="1" applyAlignment="1">
      <alignment horizontal="center" vertical="center" wrapText="1"/>
    </xf>
    <xf numFmtId="0" fontId="0" fillId="2" borderId="25" xfId="0" applyFill="1" applyBorder="1" applyAlignment="1">
      <alignment horizontal="center" vertical="center" wrapText="1"/>
    </xf>
    <xf numFmtId="0" fontId="0" fillId="0" borderId="2" xfId="0" applyBorder="1" applyAlignment="1">
      <alignment horizontal="center" vertical="center"/>
    </xf>
    <xf numFmtId="0" fontId="0" fillId="0" borderId="4" xfId="0" applyBorder="1" applyAlignment="1">
      <alignment horizontal="center" vertical="center"/>
    </xf>
    <xf numFmtId="0" fontId="0" fillId="0" borderId="23" xfId="0" applyBorder="1" applyAlignment="1">
      <alignment horizontal="center" vertical="center"/>
    </xf>
    <xf numFmtId="0" fontId="0" fillId="0" borderId="25" xfId="0" applyBorder="1" applyAlignment="1">
      <alignment horizontal="center" vertical="center"/>
    </xf>
    <xf numFmtId="0" fontId="0" fillId="0" borderId="7" xfId="0" applyBorder="1" applyAlignment="1">
      <alignment horizontal="center" vertical="center"/>
    </xf>
    <xf numFmtId="0" fontId="0" fillId="0" borderId="9" xfId="0" applyBorder="1" applyAlignment="1">
      <alignment horizontal="center" vertical="center"/>
    </xf>
    <xf numFmtId="0" fontId="0" fillId="2" borderId="2" xfId="0" applyFill="1" applyBorder="1" applyAlignment="1">
      <alignment horizontal="center" vertical="center"/>
    </xf>
    <xf numFmtId="0" fontId="0" fillId="2" borderId="32" xfId="0" applyFill="1" applyBorder="1" applyAlignment="1">
      <alignment horizontal="center" vertical="center"/>
    </xf>
    <xf numFmtId="0" fontId="0" fillId="2" borderId="7" xfId="0" applyFill="1" applyBorder="1" applyAlignment="1">
      <alignment horizontal="center" vertical="center"/>
    </xf>
    <xf numFmtId="0" fontId="0" fillId="2" borderId="33" xfId="0" applyFill="1" applyBorder="1" applyAlignment="1">
      <alignment horizontal="center" vertical="center"/>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0" fillId="2" borderId="10"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0" fillId="0" borderId="12" xfId="0" applyBorder="1" applyAlignment="1">
      <alignment horizontal="center" vertical="center"/>
    </xf>
    <xf numFmtId="0" fontId="0" fillId="2" borderId="20" xfId="0" applyFill="1" applyBorder="1" applyAlignment="1">
      <alignment horizontal="center" vertical="center"/>
    </xf>
    <xf numFmtId="0" fontId="0" fillId="2" borderId="15" xfId="0" applyFill="1" applyBorder="1" applyAlignment="1">
      <alignment horizontal="center" vertical="center"/>
    </xf>
    <xf numFmtId="0" fontId="0" fillId="2" borderId="16" xfId="0" applyFill="1" applyBorder="1" applyAlignment="1">
      <alignment horizontal="center" vertical="center"/>
    </xf>
    <xf numFmtId="0" fontId="0" fillId="2" borderId="17" xfId="0" applyFill="1" applyBorder="1" applyAlignment="1">
      <alignment horizontal="center" vertical="center"/>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0" borderId="10" xfId="0" applyBorder="1" applyAlignment="1">
      <alignment horizontal="center" vertical="center" shrinkToFit="1"/>
    </xf>
    <xf numFmtId="0" fontId="0" fillId="0" borderId="12" xfId="0" applyBorder="1" applyAlignment="1">
      <alignment horizontal="center" vertical="center" shrinkToFit="1"/>
    </xf>
    <xf numFmtId="0" fontId="6" fillId="0" borderId="26" xfId="0" applyFont="1" applyBorder="1" applyAlignment="1">
      <alignment horizontal="center" vertical="center" shrinkToFit="1"/>
    </xf>
    <xf numFmtId="0" fontId="6" fillId="0" borderId="27" xfId="0" applyFont="1" applyBorder="1" applyAlignment="1">
      <alignment horizontal="center" vertical="center" shrinkToFit="1"/>
    </xf>
    <xf numFmtId="176" fontId="0" fillId="2" borderId="26" xfId="0" applyNumberFormat="1" applyFill="1" applyBorder="1" applyAlignment="1">
      <alignment horizontal="center" vertical="center"/>
    </xf>
    <xf numFmtId="176" fontId="0" fillId="2" borderId="28" xfId="0" applyNumberFormat="1" applyFill="1" applyBorder="1" applyAlignment="1">
      <alignment horizontal="center" vertical="center"/>
    </xf>
    <xf numFmtId="176" fontId="0" fillId="2" borderId="29" xfId="0" applyNumberFormat="1" applyFill="1" applyBorder="1" applyAlignment="1">
      <alignment horizontal="center" vertical="center"/>
    </xf>
    <xf numFmtId="0" fontId="0" fillId="2" borderId="12" xfId="0" applyFill="1" applyBorder="1" applyAlignment="1">
      <alignment horizontal="center" vertical="center" wrapText="1"/>
    </xf>
    <xf numFmtId="0" fontId="0" fillId="3" borderId="10" xfId="0" applyFill="1" applyBorder="1" applyAlignment="1">
      <alignment horizontal="center" vertical="center"/>
    </xf>
    <xf numFmtId="0" fontId="0" fillId="3" borderId="11" xfId="0" applyFill="1" applyBorder="1" applyAlignment="1">
      <alignment horizontal="center" vertical="center"/>
    </xf>
    <xf numFmtId="0" fontId="0" fillId="3" borderId="20" xfId="0" applyFill="1" applyBorder="1" applyAlignment="1">
      <alignment horizontal="center" vertical="center"/>
    </xf>
    <xf numFmtId="0" fontId="4" fillId="4" borderId="0" xfId="0" applyFont="1" applyFill="1" applyAlignment="1">
      <alignment horizontal="right" vertical="center"/>
    </xf>
    <xf numFmtId="176" fontId="0" fillId="0" borderId="24" xfId="0" applyNumberFormat="1" applyBorder="1" applyAlignment="1">
      <alignment horizontal="center" vertical="center"/>
    </xf>
    <xf numFmtId="0" fontId="0" fillId="2" borderId="15" xfId="0" applyFill="1" applyBorder="1" applyAlignment="1">
      <alignment horizontal="center" vertical="center" wrapText="1"/>
    </xf>
    <xf numFmtId="0" fontId="0" fillId="2" borderId="16" xfId="0" applyFill="1" applyBorder="1" applyAlignment="1">
      <alignment horizontal="center" vertical="center" wrapText="1"/>
    </xf>
    <xf numFmtId="0" fontId="0" fillId="2" borderId="17" xfId="0" applyFill="1" applyBorder="1" applyAlignment="1">
      <alignment horizontal="center" vertical="center" wrapText="1"/>
    </xf>
    <xf numFmtId="0" fontId="0" fillId="2" borderId="18" xfId="0" applyFill="1" applyBorder="1" applyAlignment="1">
      <alignment horizontal="center" vertical="center" wrapText="1"/>
    </xf>
    <xf numFmtId="0" fontId="20" fillId="2" borderId="2"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17" fillId="2" borderId="23" xfId="0" applyFont="1" applyFill="1" applyBorder="1" applyAlignment="1">
      <alignment horizontal="center" vertical="center" wrapText="1"/>
    </xf>
    <xf numFmtId="0" fontId="17" fillId="2" borderId="24" xfId="0" applyFont="1" applyFill="1" applyBorder="1" applyAlignment="1">
      <alignment horizontal="center" vertical="center" wrapText="1"/>
    </xf>
    <xf numFmtId="0" fontId="17" fillId="2" borderId="25"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17" fillId="2" borderId="20" xfId="0" applyFont="1" applyFill="1" applyBorder="1" applyAlignment="1">
      <alignment horizontal="center" vertical="center" wrapText="1"/>
    </xf>
    <xf numFmtId="0" fontId="19" fillId="2" borderId="10" xfId="1" applyFill="1" applyBorder="1" applyAlignment="1">
      <alignment horizontal="center" vertical="center"/>
    </xf>
    <xf numFmtId="0" fontId="6" fillId="2" borderId="8" xfId="0" applyFont="1" applyFill="1" applyBorder="1" applyAlignment="1">
      <alignment horizontal="center" vertical="center"/>
    </xf>
    <xf numFmtId="0" fontId="21" fillId="2" borderId="8" xfId="0" applyFont="1" applyFill="1" applyBorder="1" applyAlignment="1">
      <alignment horizontal="center" vertical="center"/>
    </xf>
    <xf numFmtId="0" fontId="0" fillId="2" borderId="23" xfId="0" applyFill="1" applyBorder="1" applyAlignment="1">
      <alignment horizontal="center" vertical="center"/>
    </xf>
    <xf numFmtId="0" fontId="0" fillId="2" borderId="24" xfId="0" applyFill="1" applyBorder="1" applyAlignment="1">
      <alignment horizontal="center" vertical="center"/>
    </xf>
    <xf numFmtId="0" fontId="0" fillId="2" borderId="35" xfId="0" applyFill="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colors>
    <mruColors>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120649</xdr:colOff>
      <xdr:row>34</xdr:row>
      <xdr:rowOff>127000</xdr:rowOff>
    </xdr:from>
    <xdr:to>
      <xdr:col>16</xdr:col>
      <xdr:colOff>282575</xdr:colOff>
      <xdr:row>35</xdr:row>
      <xdr:rowOff>220436</xdr:rowOff>
    </xdr:to>
    <xdr:pic>
      <xdr:nvPicPr>
        <xdr:cNvPr id="2" name="図 1">
          <a:extLst>
            <a:ext uri="{FF2B5EF4-FFF2-40B4-BE49-F238E27FC236}">
              <a16:creationId xmlns:a16="http://schemas.microsoft.com/office/drawing/2014/main" id="{A26938BF-A172-4D97-90DF-793C28B4B073}"/>
            </a:ext>
          </a:extLst>
        </xdr:cNvPr>
        <xdr:cNvPicPr>
          <a:picLocks noChangeAspect="1"/>
        </xdr:cNvPicPr>
      </xdr:nvPicPr>
      <xdr:blipFill>
        <a:blip xmlns:r="http://schemas.openxmlformats.org/officeDocument/2006/relationships" r:embed="rId1"/>
        <a:stretch>
          <a:fillRect/>
        </a:stretch>
      </xdr:blipFill>
      <xdr:spPr>
        <a:xfrm>
          <a:off x="5349874" y="9347200"/>
          <a:ext cx="1143001" cy="322036"/>
        </a:xfrm>
        <a:prstGeom prst="rect">
          <a:avLst/>
        </a:prstGeom>
      </xdr:spPr>
    </xdr:pic>
    <xdr:clientData/>
  </xdr:twoCellAnchor>
  <xdr:twoCellAnchor editAs="oneCell">
    <xdr:from>
      <xdr:col>7</xdr:col>
      <xdr:colOff>381000</xdr:colOff>
      <xdr:row>33</xdr:row>
      <xdr:rowOff>38101</xdr:rowOff>
    </xdr:from>
    <xdr:to>
      <xdr:col>8</xdr:col>
      <xdr:colOff>201017</xdr:colOff>
      <xdr:row>33</xdr:row>
      <xdr:rowOff>209551</xdr:rowOff>
    </xdr:to>
    <xdr:pic>
      <xdr:nvPicPr>
        <xdr:cNvPr id="3" name="図 2">
          <a:extLst>
            <a:ext uri="{FF2B5EF4-FFF2-40B4-BE49-F238E27FC236}">
              <a16:creationId xmlns:a16="http://schemas.microsoft.com/office/drawing/2014/main" id="{85467E1B-6510-4651-8727-A8F4A80AF94A}"/>
            </a:ext>
          </a:extLst>
        </xdr:cNvPr>
        <xdr:cNvPicPr>
          <a:picLocks noChangeAspect="1"/>
        </xdr:cNvPicPr>
      </xdr:nvPicPr>
      <xdr:blipFill>
        <a:blip xmlns:r="http://schemas.openxmlformats.org/officeDocument/2006/relationships" r:embed="rId2"/>
        <a:stretch>
          <a:fillRect/>
        </a:stretch>
      </xdr:blipFill>
      <xdr:spPr>
        <a:xfrm>
          <a:off x="3400425" y="9029701"/>
          <a:ext cx="258167" cy="171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20649</xdr:colOff>
      <xdr:row>34</xdr:row>
      <xdr:rowOff>127000</xdr:rowOff>
    </xdr:from>
    <xdr:to>
      <xdr:col>16</xdr:col>
      <xdr:colOff>282575</xdr:colOff>
      <xdr:row>35</xdr:row>
      <xdr:rowOff>220436</xdr:rowOff>
    </xdr:to>
    <xdr:pic>
      <xdr:nvPicPr>
        <xdr:cNvPr id="10" name="図 9">
          <a:extLst>
            <a:ext uri="{FF2B5EF4-FFF2-40B4-BE49-F238E27FC236}">
              <a16:creationId xmlns:a16="http://schemas.microsoft.com/office/drawing/2014/main" id="{BE481B6F-E6C8-7CA9-D0D4-55A96785111C}"/>
            </a:ext>
          </a:extLst>
        </xdr:cNvPr>
        <xdr:cNvPicPr>
          <a:picLocks noChangeAspect="1"/>
        </xdr:cNvPicPr>
      </xdr:nvPicPr>
      <xdr:blipFill>
        <a:blip xmlns:r="http://schemas.openxmlformats.org/officeDocument/2006/relationships" r:embed="rId1"/>
        <a:stretch>
          <a:fillRect/>
        </a:stretch>
      </xdr:blipFill>
      <xdr:spPr>
        <a:xfrm>
          <a:off x="5343524" y="9358313"/>
          <a:ext cx="1146176" cy="323623"/>
        </a:xfrm>
        <a:prstGeom prst="rect">
          <a:avLst/>
        </a:prstGeom>
      </xdr:spPr>
    </xdr:pic>
    <xdr:clientData/>
  </xdr:twoCellAnchor>
  <xdr:twoCellAnchor editAs="oneCell">
    <xdr:from>
      <xdr:col>7</xdr:col>
      <xdr:colOff>381000</xdr:colOff>
      <xdr:row>33</xdr:row>
      <xdr:rowOff>38101</xdr:rowOff>
    </xdr:from>
    <xdr:to>
      <xdr:col>8</xdr:col>
      <xdr:colOff>201017</xdr:colOff>
      <xdr:row>33</xdr:row>
      <xdr:rowOff>209551</xdr:rowOff>
    </xdr:to>
    <xdr:pic>
      <xdr:nvPicPr>
        <xdr:cNvPr id="11" name="図 10">
          <a:extLst>
            <a:ext uri="{FF2B5EF4-FFF2-40B4-BE49-F238E27FC236}">
              <a16:creationId xmlns:a16="http://schemas.microsoft.com/office/drawing/2014/main" id="{E2ED03E1-BD51-AF63-7DAF-E6ED97707854}"/>
            </a:ext>
          </a:extLst>
        </xdr:cNvPr>
        <xdr:cNvPicPr>
          <a:picLocks noChangeAspect="1"/>
        </xdr:cNvPicPr>
      </xdr:nvPicPr>
      <xdr:blipFill>
        <a:blip xmlns:r="http://schemas.openxmlformats.org/officeDocument/2006/relationships" r:embed="rId2"/>
        <a:stretch>
          <a:fillRect/>
        </a:stretch>
      </xdr:blipFill>
      <xdr:spPr>
        <a:xfrm>
          <a:off x="3384550" y="8883651"/>
          <a:ext cx="251817" cy="171450"/>
        </a:xfrm>
        <a:prstGeom prst="rect">
          <a:avLst/>
        </a:prstGeom>
      </xdr:spPr>
    </xdr:pic>
    <xdr:clientData/>
  </xdr:twoCellAnchor>
  <xdr:twoCellAnchor editAs="oneCell">
    <xdr:from>
      <xdr:col>13</xdr:col>
      <xdr:colOff>120649</xdr:colOff>
      <xdr:row>34</xdr:row>
      <xdr:rowOff>127000</xdr:rowOff>
    </xdr:from>
    <xdr:to>
      <xdr:col>16</xdr:col>
      <xdr:colOff>282575</xdr:colOff>
      <xdr:row>35</xdr:row>
      <xdr:rowOff>228056</xdr:rowOff>
    </xdr:to>
    <xdr:pic>
      <xdr:nvPicPr>
        <xdr:cNvPr id="2" name="図 1">
          <a:extLst>
            <a:ext uri="{FF2B5EF4-FFF2-40B4-BE49-F238E27FC236}">
              <a16:creationId xmlns:a16="http://schemas.microsoft.com/office/drawing/2014/main" id="{8AC7E7AD-EE20-4C5D-9E9B-8D2A478831EC}"/>
            </a:ext>
          </a:extLst>
        </xdr:cNvPr>
        <xdr:cNvPicPr>
          <a:picLocks noChangeAspect="1"/>
        </xdr:cNvPicPr>
      </xdr:nvPicPr>
      <xdr:blipFill>
        <a:blip xmlns:r="http://schemas.openxmlformats.org/officeDocument/2006/relationships" r:embed="rId1"/>
        <a:stretch>
          <a:fillRect/>
        </a:stretch>
      </xdr:blipFill>
      <xdr:spPr>
        <a:xfrm>
          <a:off x="5325109" y="9202420"/>
          <a:ext cx="1137286" cy="337276"/>
        </a:xfrm>
        <a:prstGeom prst="rect">
          <a:avLst/>
        </a:prstGeom>
      </xdr:spPr>
    </xdr:pic>
    <xdr:clientData/>
  </xdr:twoCellAnchor>
  <xdr:twoCellAnchor editAs="oneCell">
    <xdr:from>
      <xdr:col>7</xdr:col>
      <xdr:colOff>381000</xdr:colOff>
      <xdr:row>33</xdr:row>
      <xdr:rowOff>38101</xdr:rowOff>
    </xdr:from>
    <xdr:to>
      <xdr:col>8</xdr:col>
      <xdr:colOff>201017</xdr:colOff>
      <xdr:row>33</xdr:row>
      <xdr:rowOff>209551</xdr:rowOff>
    </xdr:to>
    <xdr:pic>
      <xdr:nvPicPr>
        <xdr:cNvPr id="3" name="図 2">
          <a:extLst>
            <a:ext uri="{FF2B5EF4-FFF2-40B4-BE49-F238E27FC236}">
              <a16:creationId xmlns:a16="http://schemas.microsoft.com/office/drawing/2014/main" id="{9F5B1CBE-8061-49D6-98D0-3277EE65E31B}"/>
            </a:ext>
          </a:extLst>
        </xdr:cNvPr>
        <xdr:cNvPicPr>
          <a:picLocks noChangeAspect="1"/>
        </xdr:cNvPicPr>
      </xdr:nvPicPr>
      <xdr:blipFill>
        <a:blip xmlns:r="http://schemas.openxmlformats.org/officeDocument/2006/relationships" r:embed="rId2"/>
        <a:stretch>
          <a:fillRect/>
        </a:stretch>
      </xdr:blipFill>
      <xdr:spPr>
        <a:xfrm>
          <a:off x="3390900" y="8877301"/>
          <a:ext cx="254357" cy="17145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tohogakuen.ac.jp/" TargetMode="External"/><Relationship Id="rId1" Type="http://schemas.openxmlformats.org/officeDocument/2006/relationships/hyperlink" Target="mailto:debut@tohogakuen.ac.jp"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2C7E5-A5B8-4C45-AB69-FBA9414A1491}">
  <dimension ref="A1:X42"/>
  <sheetViews>
    <sheetView tabSelected="1" zoomScale="175" zoomScaleNormal="175" workbookViewId="0">
      <selection activeCell="B3" sqref="B3:I3"/>
    </sheetView>
  </sheetViews>
  <sheetFormatPr defaultRowHeight="18" x14ac:dyDescent="0.45"/>
  <cols>
    <col min="1" max="1" width="11" customWidth="1"/>
    <col min="2" max="2" width="3.09765625" customWidth="1"/>
    <col min="3" max="3" width="8.59765625" customWidth="1"/>
    <col min="4" max="4" width="3.09765625" customWidth="1"/>
    <col min="5" max="5" width="3" customWidth="1"/>
    <col min="6" max="6" width="7.09765625" customWidth="1"/>
    <col min="7" max="7" width="3.59765625" customWidth="1"/>
    <col min="8" max="8" width="5.69921875" customWidth="1"/>
    <col min="9" max="9" width="3.09765625" customWidth="1"/>
    <col min="10" max="10" width="7.69921875" customWidth="1"/>
    <col min="11" max="11" width="2.69921875" customWidth="1"/>
    <col min="12" max="12" width="4.3984375" customWidth="1"/>
    <col min="13" max="13" width="5.19921875" customWidth="1"/>
    <col min="14" max="14" width="4.3984375" customWidth="1"/>
    <col min="15" max="15" width="4.69921875" customWidth="1"/>
    <col min="16" max="16" width="3.69921875" customWidth="1"/>
    <col min="17" max="17" width="4.69921875" customWidth="1"/>
  </cols>
  <sheetData>
    <row r="1" spans="1:19" ht="30" customHeight="1" x14ac:dyDescent="0.45">
      <c r="B1" s="3"/>
      <c r="C1" s="8"/>
      <c r="D1" s="8"/>
      <c r="E1" s="150" t="s">
        <v>90</v>
      </c>
      <c r="F1" s="150"/>
      <c r="G1" s="150"/>
      <c r="H1" s="150"/>
      <c r="I1" s="150"/>
      <c r="J1" s="14" t="s">
        <v>65</v>
      </c>
      <c r="K1" s="14"/>
      <c r="L1" s="14"/>
      <c r="M1" s="14"/>
      <c r="N1" s="3"/>
      <c r="O1" s="3"/>
      <c r="P1" s="3"/>
      <c r="Q1" s="3"/>
    </row>
    <row r="2" spans="1:19" ht="15.6" customHeight="1" thickBot="1" x14ac:dyDescent="0.5">
      <c r="A2" s="4"/>
      <c r="B2" s="4"/>
      <c r="C2" s="4"/>
      <c r="D2" s="4"/>
      <c r="E2" s="4"/>
      <c r="F2" s="4"/>
      <c r="G2" s="4"/>
      <c r="H2" s="4"/>
      <c r="I2" s="4"/>
      <c r="J2" s="4"/>
      <c r="K2" s="4"/>
      <c r="L2" s="4" t="s">
        <v>85</v>
      </c>
      <c r="M2" s="4"/>
      <c r="N2" s="151" t="s">
        <v>84</v>
      </c>
      <c r="O2" s="151"/>
      <c r="P2" s="151"/>
      <c r="Q2" s="151"/>
    </row>
    <row r="3" spans="1:19" ht="33" customHeight="1" x14ac:dyDescent="0.45">
      <c r="A3" s="15" t="s">
        <v>0</v>
      </c>
      <c r="B3" s="152"/>
      <c r="C3" s="153"/>
      <c r="D3" s="153"/>
      <c r="E3" s="153"/>
      <c r="F3" s="153"/>
      <c r="G3" s="153"/>
      <c r="H3" s="153"/>
      <c r="I3" s="154"/>
      <c r="J3" s="86" t="s">
        <v>3</v>
      </c>
      <c r="K3" s="87"/>
      <c r="L3" s="152"/>
      <c r="M3" s="153"/>
      <c r="N3" s="153"/>
      <c r="O3" s="153"/>
      <c r="P3" s="153"/>
      <c r="Q3" s="155"/>
    </row>
    <row r="4" spans="1:19" ht="32.4" customHeight="1" x14ac:dyDescent="0.45">
      <c r="A4" s="16" t="s">
        <v>1</v>
      </c>
      <c r="B4" s="94"/>
      <c r="C4" s="95"/>
      <c r="D4" s="95"/>
      <c r="E4" s="95"/>
      <c r="F4" s="95"/>
      <c r="G4" s="95"/>
      <c r="H4" s="95"/>
      <c r="I4" s="146"/>
      <c r="J4" s="90" t="s">
        <v>39</v>
      </c>
      <c r="K4" s="131"/>
      <c r="L4" s="147"/>
      <c r="M4" s="148"/>
      <c r="N4" s="148"/>
      <c r="O4" s="148"/>
      <c r="P4" s="148"/>
      <c r="Q4" s="149"/>
    </row>
    <row r="5" spans="1:19" ht="58.95" customHeight="1" x14ac:dyDescent="0.45">
      <c r="A5" s="75" t="s">
        <v>2</v>
      </c>
      <c r="B5" s="136"/>
      <c r="C5" s="137"/>
      <c r="D5" s="137"/>
      <c r="E5" s="137"/>
      <c r="F5" s="137"/>
      <c r="G5" s="137"/>
      <c r="H5" s="137"/>
      <c r="I5" s="138"/>
      <c r="J5" s="139" t="s">
        <v>4</v>
      </c>
      <c r="K5" s="140"/>
      <c r="L5" s="94"/>
      <c r="M5" s="95"/>
      <c r="N5" s="95"/>
      <c r="O5" s="95"/>
      <c r="P5" s="95"/>
      <c r="Q5" s="96"/>
    </row>
    <row r="6" spans="1:19" ht="18" customHeight="1" thickBot="1" x14ac:dyDescent="0.5">
      <c r="A6" s="65"/>
      <c r="B6" s="112"/>
      <c r="C6" s="113"/>
      <c r="D6" s="113"/>
      <c r="E6" s="113"/>
      <c r="F6" s="113"/>
      <c r="G6" s="113"/>
      <c r="H6" s="113"/>
      <c r="I6" s="114"/>
      <c r="J6" s="141" t="s">
        <v>5</v>
      </c>
      <c r="K6" s="142"/>
      <c r="L6" s="143" t="s">
        <v>84</v>
      </c>
      <c r="M6" s="144"/>
      <c r="N6" s="144"/>
      <c r="O6" s="144"/>
      <c r="P6" s="144"/>
      <c r="Q6" s="145"/>
    </row>
    <row r="7" spans="1:19" x14ac:dyDescent="0.45">
      <c r="A7" s="17" t="s">
        <v>6</v>
      </c>
      <c r="B7" s="133"/>
      <c r="C7" s="134"/>
      <c r="D7" s="134"/>
      <c r="E7" s="134"/>
      <c r="F7" s="134"/>
      <c r="G7" s="134"/>
      <c r="H7" s="134"/>
      <c r="I7" s="135"/>
      <c r="J7" s="86" t="s">
        <v>8</v>
      </c>
      <c r="K7" s="87"/>
      <c r="L7" s="30" t="s">
        <v>51</v>
      </c>
      <c r="M7" s="134"/>
      <c r="N7" s="134"/>
      <c r="O7" s="18" t="s">
        <v>52</v>
      </c>
      <c r="P7" s="39"/>
      <c r="Q7" s="19" t="s">
        <v>53</v>
      </c>
    </row>
    <row r="8" spans="1:19" x14ac:dyDescent="0.45">
      <c r="A8" s="75" t="s">
        <v>7</v>
      </c>
      <c r="B8" s="136"/>
      <c r="C8" s="137"/>
      <c r="D8" s="137"/>
      <c r="E8" s="137"/>
      <c r="F8" s="137"/>
      <c r="G8" s="137"/>
      <c r="H8" s="137"/>
      <c r="I8" s="138"/>
      <c r="J8" s="90" t="s">
        <v>9</v>
      </c>
      <c r="K8" s="131"/>
      <c r="L8" s="128"/>
      <c r="M8" s="129"/>
      <c r="N8" s="129"/>
      <c r="O8" s="129"/>
      <c r="P8" s="129"/>
      <c r="Q8" s="132"/>
    </row>
    <row r="9" spans="1:19" x14ac:dyDescent="0.45">
      <c r="A9" s="76"/>
      <c r="B9" s="125"/>
      <c r="C9" s="126"/>
      <c r="D9" s="126"/>
      <c r="E9" s="126"/>
      <c r="F9" s="126"/>
      <c r="G9" s="126"/>
      <c r="H9" s="126"/>
      <c r="I9" s="127"/>
      <c r="J9" s="90" t="s">
        <v>10</v>
      </c>
      <c r="K9" s="131"/>
      <c r="L9" s="128"/>
      <c r="M9" s="129"/>
      <c r="N9" s="129"/>
      <c r="O9" s="129"/>
      <c r="P9" s="129"/>
      <c r="Q9" s="132"/>
    </row>
    <row r="10" spans="1:19" ht="26.4" customHeight="1" x14ac:dyDescent="0.45">
      <c r="A10" s="16" t="s">
        <v>30</v>
      </c>
      <c r="B10" s="128"/>
      <c r="C10" s="129"/>
      <c r="D10" s="129"/>
      <c r="E10" s="129"/>
      <c r="F10" s="129"/>
      <c r="G10" s="129"/>
      <c r="H10" s="129"/>
      <c r="I10" s="130"/>
      <c r="J10" s="90" t="s">
        <v>11</v>
      </c>
      <c r="K10" s="131"/>
      <c r="L10" s="128"/>
      <c r="M10" s="129"/>
      <c r="N10" s="129"/>
      <c r="O10" s="129"/>
      <c r="P10" s="129"/>
      <c r="Q10" s="132"/>
    </row>
    <row r="11" spans="1:19" ht="12" customHeight="1" x14ac:dyDescent="0.45">
      <c r="A11" s="21" t="s">
        <v>6</v>
      </c>
      <c r="B11" s="128"/>
      <c r="C11" s="129"/>
      <c r="D11" s="129"/>
      <c r="E11" s="129"/>
      <c r="F11" s="129"/>
      <c r="G11" s="129"/>
      <c r="H11" s="129"/>
      <c r="I11" s="130"/>
      <c r="J11" s="104" t="s">
        <v>6</v>
      </c>
      <c r="K11" s="105"/>
      <c r="L11" s="128"/>
      <c r="M11" s="129"/>
      <c r="N11" s="129"/>
      <c r="O11" s="129"/>
      <c r="P11" s="129"/>
      <c r="Q11" s="132"/>
    </row>
    <row r="12" spans="1:19" ht="12" customHeight="1" x14ac:dyDescent="0.45">
      <c r="A12" s="75" t="s">
        <v>12</v>
      </c>
      <c r="B12" s="37" t="s">
        <v>13</v>
      </c>
      <c r="C12" s="38" t="s">
        <v>91</v>
      </c>
      <c r="D12" s="38"/>
      <c r="E12" s="102"/>
      <c r="F12" s="102"/>
      <c r="G12" s="102"/>
      <c r="H12" s="102"/>
      <c r="I12" s="103"/>
      <c r="J12" s="115" t="s">
        <v>14</v>
      </c>
      <c r="K12" s="116"/>
      <c r="L12" s="121"/>
      <c r="M12" s="102"/>
      <c r="N12" s="102"/>
      <c r="O12" s="102"/>
      <c r="P12" s="102"/>
      <c r="Q12" s="122"/>
      <c r="S12" s="9"/>
    </row>
    <row r="13" spans="1:19" ht="32.4" customHeight="1" x14ac:dyDescent="0.45">
      <c r="A13" s="76"/>
      <c r="B13" s="125"/>
      <c r="C13" s="126"/>
      <c r="D13" s="126"/>
      <c r="E13" s="126"/>
      <c r="F13" s="126"/>
      <c r="G13" s="126"/>
      <c r="H13" s="126"/>
      <c r="I13" s="127"/>
      <c r="J13" s="119"/>
      <c r="K13" s="120"/>
      <c r="L13" s="123"/>
      <c r="M13" s="78"/>
      <c r="N13" s="78"/>
      <c r="O13" s="78"/>
      <c r="P13" s="78"/>
      <c r="Q13" s="124"/>
    </row>
    <row r="14" spans="1:19" ht="13.95" customHeight="1" x14ac:dyDescent="0.45">
      <c r="A14" s="21" t="s">
        <v>6</v>
      </c>
      <c r="B14" s="128"/>
      <c r="C14" s="129"/>
      <c r="D14" s="129"/>
      <c r="E14" s="129"/>
      <c r="F14" s="129"/>
      <c r="G14" s="129"/>
      <c r="H14" s="129"/>
      <c r="I14" s="130"/>
      <c r="J14" s="90" t="s">
        <v>15</v>
      </c>
      <c r="K14" s="131"/>
      <c r="L14" s="128"/>
      <c r="M14" s="129"/>
      <c r="N14" s="129"/>
      <c r="O14" s="129"/>
      <c r="P14" s="129"/>
      <c r="Q14" s="132"/>
    </row>
    <row r="15" spans="1:19" ht="11.4" customHeight="1" x14ac:dyDescent="0.45">
      <c r="A15" s="75" t="s">
        <v>16</v>
      </c>
      <c r="B15" s="37" t="s">
        <v>13</v>
      </c>
      <c r="C15" s="38" t="s">
        <v>91</v>
      </c>
      <c r="D15" s="38"/>
      <c r="E15" s="102"/>
      <c r="F15" s="102"/>
      <c r="G15" s="102"/>
      <c r="H15" s="102"/>
      <c r="I15" s="103"/>
      <c r="J15" s="104" t="s">
        <v>6</v>
      </c>
      <c r="K15" s="105"/>
      <c r="L15" s="106"/>
      <c r="M15" s="107"/>
      <c r="N15" s="107"/>
      <c r="O15" s="107"/>
      <c r="P15" s="107"/>
      <c r="Q15" s="108"/>
    </row>
    <row r="16" spans="1:19" x14ac:dyDescent="0.45">
      <c r="A16" s="83"/>
      <c r="B16" s="109"/>
      <c r="C16" s="110"/>
      <c r="D16" s="110"/>
      <c r="E16" s="110"/>
      <c r="F16" s="110"/>
      <c r="G16" s="110"/>
      <c r="H16" s="110"/>
      <c r="I16" s="111"/>
      <c r="J16" s="115" t="s">
        <v>17</v>
      </c>
      <c r="K16" s="116"/>
      <c r="L16" s="53"/>
      <c r="M16" s="54"/>
      <c r="N16" s="54"/>
      <c r="O16" s="54"/>
      <c r="P16" s="54"/>
      <c r="Q16" s="55"/>
    </row>
    <row r="17" spans="1:17" ht="10.95" customHeight="1" thickBot="1" x14ac:dyDescent="0.5">
      <c r="A17" s="65"/>
      <c r="B17" s="112"/>
      <c r="C17" s="113"/>
      <c r="D17" s="113"/>
      <c r="E17" s="113"/>
      <c r="F17" s="113"/>
      <c r="G17" s="113"/>
      <c r="H17" s="113"/>
      <c r="I17" s="114"/>
      <c r="J17" s="117"/>
      <c r="K17" s="118"/>
      <c r="L17" s="56"/>
      <c r="M17" s="57"/>
      <c r="N17" s="57"/>
      <c r="O17" s="57"/>
      <c r="P17" s="57"/>
      <c r="Q17" s="58"/>
    </row>
    <row r="18" spans="1:17" x14ac:dyDescent="0.45">
      <c r="A18" s="64" t="s">
        <v>67</v>
      </c>
      <c r="B18" s="40" t="s">
        <v>89</v>
      </c>
      <c r="C18" s="18" t="s">
        <v>19</v>
      </c>
      <c r="D18" s="40" t="s">
        <v>89</v>
      </c>
      <c r="E18" s="18" t="s">
        <v>20</v>
      </c>
      <c r="F18" s="18"/>
      <c r="G18" s="40" t="s">
        <v>89</v>
      </c>
      <c r="H18" s="18" t="s">
        <v>21</v>
      </c>
      <c r="I18" s="23"/>
      <c r="J18" s="86" t="s">
        <v>75</v>
      </c>
      <c r="K18" s="87"/>
      <c r="L18" s="53"/>
      <c r="M18" s="18" t="s">
        <v>22</v>
      </c>
      <c r="N18" s="59"/>
      <c r="O18" s="18" t="s">
        <v>42</v>
      </c>
      <c r="P18" s="40" t="s">
        <v>89</v>
      </c>
      <c r="Q18" s="19" t="s">
        <v>21</v>
      </c>
    </row>
    <row r="19" spans="1:17" x14ac:dyDescent="0.45">
      <c r="A19" s="83"/>
      <c r="B19" s="88" t="s">
        <v>23</v>
      </c>
      <c r="C19" s="89"/>
      <c r="D19" s="89"/>
      <c r="E19" s="40" t="s">
        <v>89</v>
      </c>
      <c r="F19" s="5" t="s">
        <v>24</v>
      </c>
      <c r="G19" s="40" t="s">
        <v>89</v>
      </c>
      <c r="H19" s="5" t="s">
        <v>41</v>
      </c>
      <c r="I19" s="6"/>
      <c r="J19" s="90" t="s">
        <v>43</v>
      </c>
      <c r="K19" s="91"/>
      <c r="L19" s="53"/>
      <c r="M19" s="5" t="s">
        <v>45</v>
      </c>
      <c r="N19" s="60"/>
      <c r="O19" s="5" t="s">
        <v>44</v>
      </c>
      <c r="P19" s="40" t="s">
        <v>89</v>
      </c>
      <c r="Q19" s="24" t="s">
        <v>21</v>
      </c>
    </row>
    <row r="20" spans="1:17" ht="46.2" customHeight="1" x14ac:dyDescent="0.45">
      <c r="A20" s="76"/>
      <c r="B20" s="41" t="s">
        <v>89</v>
      </c>
      <c r="C20" s="92" t="s">
        <v>78</v>
      </c>
      <c r="D20" s="93"/>
      <c r="E20" s="94"/>
      <c r="F20" s="95"/>
      <c r="G20" s="95"/>
      <c r="H20" s="95"/>
      <c r="I20" s="95"/>
      <c r="J20" s="95"/>
      <c r="K20" s="95"/>
      <c r="L20" s="95"/>
      <c r="M20" s="95"/>
      <c r="N20" s="95"/>
      <c r="O20" s="95"/>
      <c r="P20" s="95"/>
      <c r="Q20" s="96"/>
    </row>
    <row r="21" spans="1:17" x14ac:dyDescent="0.45">
      <c r="A21" s="75" t="s">
        <v>68</v>
      </c>
      <c r="B21" s="41" t="s">
        <v>89</v>
      </c>
      <c r="C21" s="12" t="s">
        <v>25</v>
      </c>
      <c r="D21" s="1" t="s">
        <v>73</v>
      </c>
      <c r="E21" s="40" t="s">
        <v>89</v>
      </c>
      <c r="F21" s="1" t="s">
        <v>47</v>
      </c>
      <c r="G21" s="40" t="s">
        <v>89</v>
      </c>
      <c r="H21" s="1" t="s">
        <v>48</v>
      </c>
      <c r="I21" s="1" t="s">
        <v>55</v>
      </c>
      <c r="J21" s="1" t="s">
        <v>54</v>
      </c>
      <c r="K21" s="1"/>
      <c r="L21" s="97"/>
      <c r="M21" s="97"/>
      <c r="N21" s="97"/>
      <c r="O21" s="97"/>
      <c r="P21" s="97"/>
      <c r="Q21" s="25" t="s">
        <v>55</v>
      </c>
    </row>
    <row r="22" spans="1:17" x14ac:dyDescent="0.45">
      <c r="A22" s="83"/>
      <c r="B22" s="42" t="s">
        <v>89</v>
      </c>
      <c r="C22" t="s">
        <v>26</v>
      </c>
      <c r="D22" s="10" t="s">
        <v>73</v>
      </c>
      <c r="E22" s="44" t="s">
        <v>89</v>
      </c>
      <c r="F22" t="s">
        <v>27</v>
      </c>
      <c r="G22" s="44" t="s">
        <v>89</v>
      </c>
      <c r="H22" t="s">
        <v>46</v>
      </c>
      <c r="I22" t="s">
        <v>55</v>
      </c>
      <c r="J22" s="98" t="s">
        <v>57</v>
      </c>
      <c r="K22" s="99"/>
      <c r="L22" s="100"/>
      <c r="M22" s="100"/>
      <c r="N22" s="100"/>
      <c r="O22" s="100"/>
      <c r="P22" s="100"/>
      <c r="Q22" s="26" t="s">
        <v>55</v>
      </c>
    </row>
    <row r="23" spans="1:17" x14ac:dyDescent="0.45">
      <c r="A23" s="76"/>
      <c r="B23" s="43" t="s">
        <v>89</v>
      </c>
      <c r="C23" s="2" t="s">
        <v>28</v>
      </c>
      <c r="D23" s="13"/>
      <c r="E23" s="45" t="s">
        <v>89</v>
      </c>
      <c r="F23" s="2" t="s">
        <v>56</v>
      </c>
      <c r="G23" s="2"/>
      <c r="H23" s="101"/>
      <c r="I23" s="101"/>
      <c r="J23" s="101"/>
      <c r="K23" s="101"/>
      <c r="L23" s="101"/>
      <c r="M23" s="101"/>
      <c r="N23" s="101"/>
      <c r="O23" s="101"/>
      <c r="P23" s="101"/>
      <c r="Q23" s="27" t="s">
        <v>55</v>
      </c>
    </row>
    <row r="24" spans="1:17" x14ac:dyDescent="0.45">
      <c r="A24" s="75" t="s">
        <v>69</v>
      </c>
      <c r="B24" s="44" t="s">
        <v>89</v>
      </c>
      <c r="C24" t="s">
        <v>72</v>
      </c>
      <c r="E24" s="44" t="s">
        <v>89</v>
      </c>
      <c r="F24" t="s">
        <v>29</v>
      </c>
      <c r="I24" s="44" t="s">
        <v>89</v>
      </c>
      <c r="J24" t="s">
        <v>56</v>
      </c>
      <c r="K24" s="84"/>
      <c r="L24" s="84"/>
      <c r="M24" s="84"/>
      <c r="N24" s="84"/>
      <c r="O24" s="84"/>
      <c r="P24" s="84"/>
      <c r="Q24" s="26" t="s">
        <v>55</v>
      </c>
    </row>
    <row r="25" spans="1:17" x14ac:dyDescent="0.45">
      <c r="A25" s="83"/>
      <c r="B25" s="44" t="s">
        <v>89</v>
      </c>
      <c r="C25" t="s">
        <v>71</v>
      </c>
      <c r="H25" s="85"/>
      <c r="I25" s="85"/>
      <c r="J25" s="85"/>
      <c r="K25" s="85"/>
      <c r="L25" s="85"/>
      <c r="M25" s="85"/>
      <c r="N25" s="85"/>
      <c r="O25" s="85"/>
      <c r="P25" s="85"/>
      <c r="Q25" s="26" t="s">
        <v>55</v>
      </c>
    </row>
    <row r="26" spans="1:17" x14ac:dyDescent="0.45">
      <c r="A26" s="76"/>
      <c r="B26" s="44" t="s">
        <v>89</v>
      </c>
      <c r="C26" t="s">
        <v>58</v>
      </c>
      <c r="G26" s="78"/>
      <c r="H26" s="78"/>
      <c r="I26" s="78"/>
      <c r="J26" s="78"/>
      <c r="K26" s="78"/>
      <c r="L26" s="78"/>
      <c r="M26" s="78"/>
      <c r="N26" s="78"/>
      <c r="O26" s="78"/>
      <c r="P26" s="78"/>
      <c r="Q26" s="26" t="s">
        <v>55</v>
      </c>
    </row>
    <row r="27" spans="1:17" x14ac:dyDescent="0.45">
      <c r="A27" s="20" t="s">
        <v>66</v>
      </c>
      <c r="B27" s="73" t="s">
        <v>76</v>
      </c>
      <c r="C27" s="74"/>
      <c r="D27" s="74"/>
      <c r="E27" s="74"/>
      <c r="F27" s="74"/>
      <c r="G27" s="74"/>
      <c r="H27" s="74"/>
      <c r="I27" s="47" t="s">
        <v>89</v>
      </c>
      <c r="J27" s="5" t="s">
        <v>59</v>
      </c>
      <c r="K27" s="47" t="s">
        <v>89</v>
      </c>
      <c r="L27" s="5" t="s">
        <v>74</v>
      </c>
      <c r="M27" s="5"/>
      <c r="N27" s="5"/>
      <c r="O27" s="47" t="s">
        <v>89</v>
      </c>
      <c r="P27" s="5" t="s">
        <v>60</v>
      </c>
      <c r="Q27" s="24"/>
    </row>
    <row r="28" spans="1:17" x14ac:dyDescent="0.45">
      <c r="A28" s="75" t="s">
        <v>70</v>
      </c>
      <c r="B28" s="40" t="s">
        <v>89</v>
      </c>
      <c r="C28" s="1" t="s">
        <v>31</v>
      </c>
      <c r="D28" s="40" t="s">
        <v>89</v>
      </c>
      <c r="E28" s="1" t="s">
        <v>32</v>
      </c>
      <c r="F28" s="1"/>
      <c r="G28" s="40" t="s">
        <v>89</v>
      </c>
      <c r="H28" s="1" t="s">
        <v>33</v>
      </c>
      <c r="I28" s="40" t="s">
        <v>89</v>
      </c>
      <c r="J28" s="77" t="s">
        <v>92</v>
      </c>
      <c r="K28" s="77"/>
      <c r="L28" s="77"/>
      <c r="M28" s="40" t="s">
        <v>89</v>
      </c>
      <c r="N28" s="1" t="s">
        <v>34</v>
      </c>
      <c r="O28" s="1"/>
      <c r="P28" s="1"/>
      <c r="Q28" s="25"/>
    </row>
    <row r="29" spans="1:17" x14ac:dyDescent="0.45">
      <c r="A29" s="76"/>
      <c r="B29" s="45" t="s">
        <v>89</v>
      </c>
      <c r="C29" s="2" t="s">
        <v>56</v>
      </c>
      <c r="D29" s="78"/>
      <c r="E29" s="78"/>
      <c r="F29" s="78"/>
      <c r="G29" s="78"/>
      <c r="H29" s="78"/>
      <c r="I29" s="78"/>
      <c r="J29" s="78"/>
      <c r="K29" s="78"/>
      <c r="L29" s="78"/>
      <c r="M29" s="78"/>
      <c r="N29" s="78"/>
      <c r="O29" s="78"/>
      <c r="P29" s="78"/>
      <c r="Q29" s="27" t="s">
        <v>55</v>
      </c>
    </row>
    <row r="30" spans="1:17" x14ac:dyDescent="0.45">
      <c r="A30" s="75" t="s">
        <v>77</v>
      </c>
      <c r="B30" s="79" t="s">
        <v>35</v>
      </c>
      <c r="C30" s="80"/>
      <c r="D30" s="44" t="s">
        <v>89</v>
      </c>
      <c r="E30" s="80" t="s">
        <v>49</v>
      </c>
      <c r="F30" s="80"/>
      <c r="G30" s="80"/>
      <c r="H30" s="40" t="s">
        <v>89</v>
      </c>
      <c r="I30" s="11" t="s">
        <v>50</v>
      </c>
      <c r="J30" s="7" t="s">
        <v>36</v>
      </c>
      <c r="K30" s="1"/>
      <c r="L30" s="40" t="s">
        <v>89</v>
      </c>
      <c r="M30" t="s">
        <v>61</v>
      </c>
      <c r="N30" s="52"/>
      <c r="O30" s="48" t="s">
        <v>55</v>
      </c>
      <c r="P30" s="40" t="s">
        <v>89</v>
      </c>
      <c r="Q30" s="26" t="s">
        <v>41</v>
      </c>
    </row>
    <row r="31" spans="1:17" ht="18.600000000000001" thickBot="1" x14ac:dyDescent="0.5">
      <c r="A31" s="65"/>
      <c r="B31" s="46" t="s">
        <v>89</v>
      </c>
      <c r="C31" s="28" t="s">
        <v>62</v>
      </c>
      <c r="D31" s="81"/>
      <c r="E31" s="81"/>
      <c r="F31" s="81"/>
      <c r="G31" s="81"/>
      <c r="H31" s="81"/>
      <c r="I31" s="81"/>
      <c r="J31" s="81"/>
      <c r="K31" s="81"/>
      <c r="L31" s="81"/>
      <c r="M31" s="81"/>
      <c r="N31" s="81"/>
      <c r="O31" s="81"/>
      <c r="P31" s="81"/>
      <c r="Q31" s="82"/>
    </row>
    <row r="32" spans="1:17" x14ac:dyDescent="0.45">
      <c r="A32" s="64" t="s">
        <v>18</v>
      </c>
      <c r="B32" s="30"/>
      <c r="C32" s="22"/>
      <c r="D32" s="22" t="s">
        <v>89</v>
      </c>
      <c r="E32" s="18" t="s">
        <v>40</v>
      </c>
      <c r="F32" s="18"/>
      <c r="G32" s="18"/>
      <c r="H32" s="22" t="s">
        <v>89</v>
      </c>
      <c r="I32" s="18" t="s">
        <v>63</v>
      </c>
      <c r="J32" s="18"/>
      <c r="K32" s="18"/>
      <c r="L32" s="66"/>
      <c r="M32" s="66"/>
      <c r="N32" s="18" t="s">
        <v>64</v>
      </c>
      <c r="O32" s="18"/>
      <c r="P32" s="18"/>
      <c r="Q32" s="19"/>
    </row>
    <row r="33" spans="1:24" ht="18.600000000000001" thickBot="1" x14ac:dyDescent="0.5">
      <c r="A33" s="65"/>
      <c r="B33" s="67" t="s">
        <v>37</v>
      </c>
      <c r="C33" s="68"/>
      <c r="D33" s="29"/>
      <c r="E33" s="67"/>
      <c r="F33" s="68"/>
      <c r="G33" s="68"/>
      <c r="H33" s="68"/>
      <c r="I33" s="69"/>
      <c r="J33" s="51" t="s">
        <v>38</v>
      </c>
      <c r="K33" s="67"/>
      <c r="L33" s="68"/>
      <c r="M33" s="68"/>
      <c r="N33" s="68"/>
      <c r="O33" s="68"/>
      <c r="P33" s="68"/>
      <c r="Q33" s="70"/>
    </row>
    <row r="34" spans="1:24" ht="18.600000000000001" customHeight="1" thickBot="1" x14ac:dyDescent="0.5">
      <c r="A34" s="32" t="s">
        <v>82</v>
      </c>
      <c r="B34" s="33"/>
      <c r="C34" s="34" t="s">
        <v>81</v>
      </c>
      <c r="D34" s="35"/>
      <c r="E34" s="36" t="s">
        <v>83</v>
      </c>
      <c r="F34" s="36"/>
      <c r="G34" s="9"/>
      <c r="H34" s="9"/>
      <c r="I34" s="9"/>
      <c r="J34" s="49" t="s">
        <v>79</v>
      </c>
      <c r="K34" s="50"/>
      <c r="L34" s="50"/>
      <c r="M34" s="50"/>
      <c r="N34" s="50"/>
      <c r="O34" s="50"/>
      <c r="P34" s="50"/>
      <c r="Q34" s="9"/>
    </row>
    <row r="35" spans="1:24" ht="18.600000000000001" customHeight="1" x14ac:dyDescent="0.45">
      <c r="A35" s="71" t="s">
        <v>86</v>
      </c>
      <c r="B35" s="71"/>
      <c r="C35" s="71"/>
      <c r="D35" s="71"/>
      <c r="E35" s="71"/>
      <c r="F35" s="71"/>
      <c r="G35" s="72" t="s">
        <v>87</v>
      </c>
      <c r="H35" s="72"/>
      <c r="I35" s="72"/>
      <c r="J35" s="72"/>
      <c r="K35" s="72"/>
      <c r="L35" s="72"/>
      <c r="M35" s="72"/>
      <c r="N35" s="9"/>
      <c r="O35" s="9"/>
      <c r="P35" s="9"/>
      <c r="Q35" s="9"/>
    </row>
    <row r="36" spans="1:24" ht="18.600000000000001" customHeight="1" x14ac:dyDescent="0.45">
      <c r="A36" s="62" t="s">
        <v>80</v>
      </c>
      <c r="B36" s="62"/>
      <c r="C36" s="62"/>
      <c r="D36" s="62"/>
      <c r="E36" s="62"/>
      <c r="F36" s="62"/>
      <c r="G36" s="62"/>
      <c r="H36" s="62"/>
      <c r="I36" s="62"/>
      <c r="J36" s="62"/>
      <c r="K36" s="62"/>
      <c r="L36" s="62"/>
      <c r="M36" s="62"/>
      <c r="N36" s="31"/>
      <c r="O36" s="31"/>
      <c r="P36" s="31"/>
      <c r="Q36" s="31"/>
      <c r="R36" s="31"/>
      <c r="S36" s="31"/>
      <c r="T36" s="31"/>
      <c r="U36" s="31"/>
      <c r="V36" s="31"/>
      <c r="W36" s="31"/>
      <c r="X36" s="31"/>
    </row>
    <row r="37" spans="1:24" ht="9.6" customHeight="1" x14ac:dyDescent="0.45">
      <c r="O37" s="63" t="s">
        <v>88</v>
      </c>
      <c r="P37" s="63"/>
      <c r="Q37" s="63"/>
    </row>
    <row r="41" spans="1:24" x14ac:dyDescent="0.45">
      <c r="J41" s="4"/>
    </row>
    <row r="42" spans="1:24" x14ac:dyDescent="0.45">
      <c r="E42" s="4"/>
    </row>
  </sheetData>
  <mergeCells count="75">
    <mergeCell ref="B4:I4"/>
    <mergeCell ref="J4:K4"/>
    <mergeCell ref="L4:Q4"/>
    <mergeCell ref="E1:I1"/>
    <mergeCell ref="N2:Q2"/>
    <mergeCell ref="B3:I3"/>
    <mergeCell ref="J3:K3"/>
    <mergeCell ref="L3:Q3"/>
    <mergeCell ref="A5:A6"/>
    <mergeCell ref="B5:I6"/>
    <mergeCell ref="J5:K5"/>
    <mergeCell ref="L5:Q5"/>
    <mergeCell ref="J6:K6"/>
    <mergeCell ref="L6:Q6"/>
    <mergeCell ref="B7:I7"/>
    <mergeCell ref="J7:K7"/>
    <mergeCell ref="M7:N7"/>
    <mergeCell ref="A8:A9"/>
    <mergeCell ref="B8:I9"/>
    <mergeCell ref="J8:K8"/>
    <mergeCell ref="L8:Q8"/>
    <mergeCell ref="J9:K9"/>
    <mergeCell ref="L9:Q9"/>
    <mergeCell ref="B14:I14"/>
    <mergeCell ref="J14:K14"/>
    <mergeCell ref="L14:Q14"/>
    <mergeCell ref="B10:I10"/>
    <mergeCell ref="J10:K10"/>
    <mergeCell ref="L10:Q10"/>
    <mergeCell ref="B11:I11"/>
    <mergeCell ref="J11:K11"/>
    <mergeCell ref="L11:Q11"/>
    <mergeCell ref="A12:A13"/>
    <mergeCell ref="E12:I12"/>
    <mergeCell ref="J12:K13"/>
    <mergeCell ref="L12:Q13"/>
    <mergeCell ref="B13:I13"/>
    <mergeCell ref="A15:A17"/>
    <mergeCell ref="E15:I15"/>
    <mergeCell ref="J15:K15"/>
    <mergeCell ref="L15:Q15"/>
    <mergeCell ref="B16:I17"/>
    <mergeCell ref="J16:K17"/>
    <mergeCell ref="A24:A26"/>
    <mergeCell ref="K24:P24"/>
    <mergeCell ref="H25:P25"/>
    <mergeCell ref="G26:P26"/>
    <mergeCell ref="A18:A20"/>
    <mergeCell ref="J18:K18"/>
    <mergeCell ref="B19:D19"/>
    <mergeCell ref="J19:K19"/>
    <mergeCell ref="C20:D20"/>
    <mergeCell ref="E20:Q20"/>
    <mergeCell ref="A21:A23"/>
    <mergeCell ref="L21:P21"/>
    <mergeCell ref="J22:K22"/>
    <mergeCell ref="L22:P22"/>
    <mergeCell ref="H23:P23"/>
    <mergeCell ref="B27:H27"/>
    <mergeCell ref="A28:A29"/>
    <mergeCell ref="J28:L28"/>
    <mergeCell ref="D29:P29"/>
    <mergeCell ref="A30:A31"/>
    <mergeCell ref="B30:C30"/>
    <mergeCell ref="E30:G30"/>
    <mergeCell ref="D31:Q31"/>
    <mergeCell ref="A36:M36"/>
    <mergeCell ref="O37:Q37"/>
    <mergeCell ref="A32:A33"/>
    <mergeCell ref="L32:M32"/>
    <mergeCell ref="B33:C33"/>
    <mergeCell ref="E33:I33"/>
    <mergeCell ref="K33:Q33"/>
    <mergeCell ref="A35:F35"/>
    <mergeCell ref="G35:M35"/>
  </mergeCells>
  <phoneticPr fontId="1"/>
  <dataValidations count="5">
    <dataValidation type="list" allowBlank="1" showInputMessage="1" showErrorMessage="1" sqref="L4:Q4" xr:uid="{4C12CA0F-D3EA-4102-B986-105E8C85DFED}">
      <formula1>"別紙あり,別紙なし"</formula1>
    </dataValidation>
    <dataValidation type="list" allowBlank="1" showInputMessage="1" showErrorMessage="1" sqref="E1:I1" xr:uid="{C0894211-6C70-4B94-BE42-9205D392685F}">
      <formula1>"オーディション,コンテスト"</formula1>
    </dataValidation>
    <dataValidation type="list" allowBlank="1" showInputMessage="1" showErrorMessage="1" sqref="C1" xr:uid="{81497E7B-AC50-485F-8DE5-D692B5EC4E80}">
      <formula1>"★,"</formula1>
    </dataValidation>
    <dataValidation type="list" allowBlank="1" showInputMessage="1" showErrorMessage="1" sqref="D1" xr:uid="{7AD6516C-CBA4-4E64-AFA6-F37686298D43}">
      <formula1>"★,""　"""</formula1>
    </dataValidation>
    <dataValidation type="list" allowBlank="1" showInputMessage="1" showErrorMessage="1" sqref="B28:B29 E19 O27 C32:D32 B20:B26 G21:G23 G18:G19 D30 B18 G28 D28 K27 H30 L30 P30 D18 H32 E21:E24 I24 M28 B31 I27:I28 P18:P19" xr:uid="{4D327CDE-7FF5-4E0C-9D48-E6FD61562D11}">
      <formula1>"□,☑"</formula1>
    </dataValidation>
  </dataValidations>
  <pageMargins left="0.43307086614173229" right="0.23622047244094491" top="0.35433070866141736" bottom="0.15748031496062992" header="0" footer="0"/>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5312A-5F96-45B3-8255-9179A828416A}">
  <dimension ref="A1:X42"/>
  <sheetViews>
    <sheetView zoomScale="175" zoomScaleNormal="175" workbookViewId="0">
      <selection activeCell="A5" sqref="A5:A6"/>
    </sheetView>
  </sheetViews>
  <sheetFormatPr defaultRowHeight="18" x14ac:dyDescent="0.45"/>
  <cols>
    <col min="1" max="1" width="11" customWidth="1"/>
    <col min="2" max="2" width="3.09765625" customWidth="1"/>
    <col min="3" max="3" width="8.59765625" customWidth="1"/>
    <col min="4" max="4" width="3.09765625" customWidth="1"/>
    <col min="5" max="5" width="3" customWidth="1"/>
    <col min="6" max="6" width="7.09765625" customWidth="1"/>
    <col min="7" max="7" width="3.59765625" customWidth="1"/>
    <col min="8" max="8" width="5.69921875" customWidth="1"/>
    <col min="9" max="9" width="3.09765625" customWidth="1"/>
    <col min="10" max="10" width="7.69921875" customWidth="1"/>
    <col min="11" max="11" width="2.69921875" customWidth="1"/>
    <col min="12" max="12" width="4.3984375" customWidth="1"/>
    <col min="13" max="13" width="5.19921875" customWidth="1"/>
    <col min="14" max="14" width="4.3984375" customWidth="1"/>
    <col min="15" max="15" width="4.69921875" customWidth="1"/>
    <col min="16" max="16" width="3.69921875" customWidth="1"/>
    <col min="17" max="17" width="4.69921875" customWidth="1"/>
  </cols>
  <sheetData>
    <row r="1" spans="1:19" ht="30" customHeight="1" x14ac:dyDescent="0.45">
      <c r="B1" s="3"/>
      <c r="C1" s="8"/>
      <c r="D1" s="8"/>
      <c r="E1" s="150" t="s">
        <v>90</v>
      </c>
      <c r="F1" s="150"/>
      <c r="G1" s="150"/>
      <c r="H1" s="150"/>
      <c r="I1" s="150"/>
      <c r="J1" s="14" t="s">
        <v>65</v>
      </c>
      <c r="K1" s="14"/>
      <c r="L1" s="14"/>
      <c r="M1" s="14"/>
      <c r="N1" s="3"/>
      <c r="O1" s="3"/>
      <c r="P1" s="3"/>
      <c r="Q1" s="3"/>
    </row>
    <row r="2" spans="1:19" ht="15.6" customHeight="1" thickBot="1" x14ac:dyDescent="0.5">
      <c r="A2" s="4"/>
      <c r="B2" s="4"/>
      <c r="C2" s="4"/>
      <c r="D2" s="4"/>
      <c r="E2" s="4"/>
      <c r="F2" s="4"/>
      <c r="G2" s="4"/>
      <c r="H2" s="4"/>
      <c r="I2" s="4"/>
      <c r="J2" s="4"/>
      <c r="K2" s="4"/>
      <c r="L2" s="4" t="s">
        <v>85</v>
      </c>
      <c r="M2" s="4"/>
      <c r="N2" s="151" t="s">
        <v>84</v>
      </c>
      <c r="O2" s="151"/>
      <c r="P2" s="151"/>
      <c r="Q2" s="151"/>
    </row>
    <row r="3" spans="1:19" ht="33" customHeight="1" x14ac:dyDescent="0.45">
      <c r="A3" s="15" t="s">
        <v>0</v>
      </c>
      <c r="B3" s="152" t="s">
        <v>93</v>
      </c>
      <c r="C3" s="153"/>
      <c r="D3" s="153"/>
      <c r="E3" s="153"/>
      <c r="F3" s="153"/>
      <c r="G3" s="153"/>
      <c r="H3" s="153"/>
      <c r="I3" s="154"/>
      <c r="J3" s="86" t="s">
        <v>3</v>
      </c>
      <c r="K3" s="87"/>
      <c r="L3" s="152" t="s">
        <v>94</v>
      </c>
      <c r="M3" s="153"/>
      <c r="N3" s="153"/>
      <c r="O3" s="153"/>
      <c r="P3" s="153"/>
      <c r="Q3" s="155"/>
    </row>
    <row r="4" spans="1:19" ht="32.4" customHeight="1" x14ac:dyDescent="0.45">
      <c r="A4" s="16" t="s">
        <v>1</v>
      </c>
      <c r="B4" s="94" t="s">
        <v>95</v>
      </c>
      <c r="C4" s="95"/>
      <c r="D4" s="95"/>
      <c r="E4" s="95"/>
      <c r="F4" s="95"/>
      <c r="G4" s="95"/>
      <c r="H4" s="95"/>
      <c r="I4" s="146"/>
      <c r="J4" s="90" t="s">
        <v>39</v>
      </c>
      <c r="K4" s="131"/>
      <c r="L4" s="147" t="s">
        <v>96</v>
      </c>
      <c r="M4" s="148"/>
      <c r="N4" s="148"/>
      <c r="O4" s="148"/>
      <c r="P4" s="148"/>
      <c r="Q4" s="149"/>
    </row>
    <row r="5" spans="1:19" ht="58.95" customHeight="1" x14ac:dyDescent="0.45">
      <c r="A5" s="75" t="s">
        <v>2</v>
      </c>
      <c r="B5" s="156" t="s">
        <v>97</v>
      </c>
      <c r="C5" s="157"/>
      <c r="D5" s="157"/>
      <c r="E5" s="157"/>
      <c r="F5" s="157"/>
      <c r="G5" s="157"/>
      <c r="H5" s="157"/>
      <c r="I5" s="158"/>
      <c r="J5" s="139" t="s">
        <v>4</v>
      </c>
      <c r="K5" s="140"/>
      <c r="L5" s="162" t="s">
        <v>98</v>
      </c>
      <c r="M5" s="163"/>
      <c r="N5" s="163"/>
      <c r="O5" s="163"/>
      <c r="P5" s="163"/>
      <c r="Q5" s="164"/>
    </row>
    <row r="6" spans="1:19" ht="18" customHeight="1" thickBot="1" x14ac:dyDescent="0.5">
      <c r="A6" s="65"/>
      <c r="B6" s="159"/>
      <c r="C6" s="160"/>
      <c r="D6" s="160"/>
      <c r="E6" s="160"/>
      <c r="F6" s="160"/>
      <c r="G6" s="160"/>
      <c r="H6" s="160"/>
      <c r="I6" s="161"/>
      <c r="J6" s="141" t="s">
        <v>5</v>
      </c>
      <c r="K6" s="142"/>
      <c r="L6" s="143" t="s">
        <v>84</v>
      </c>
      <c r="M6" s="144"/>
      <c r="N6" s="144"/>
      <c r="O6" s="144"/>
      <c r="P6" s="144"/>
      <c r="Q6" s="145"/>
    </row>
    <row r="7" spans="1:19" x14ac:dyDescent="0.45">
      <c r="A7" s="17" t="s">
        <v>6</v>
      </c>
      <c r="B7" s="133" t="s">
        <v>99</v>
      </c>
      <c r="C7" s="134"/>
      <c r="D7" s="134"/>
      <c r="E7" s="134"/>
      <c r="F7" s="134"/>
      <c r="G7" s="134"/>
      <c r="H7" s="134"/>
      <c r="I7" s="135"/>
      <c r="J7" s="86" t="s">
        <v>8</v>
      </c>
      <c r="K7" s="87"/>
      <c r="L7" s="30" t="s">
        <v>51</v>
      </c>
      <c r="M7" s="134">
        <v>1972</v>
      </c>
      <c r="N7" s="134"/>
      <c r="O7" s="18" t="s">
        <v>52</v>
      </c>
      <c r="P7" s="39">
        <v>4</v>
      </c>
      <c r="Q7" s="19" t="s">
        <v>53</v>
      </c>
    </row>
    <row r="8" spans="1:19" x14ac:dyDescent="0.45">
      <c r="A8" s="75" t="s">
        <v>7</v>
      </c>
      <c r="B8" s="136" t="s">
        <v>100</v>
      </c>
      <c r="C8" s="137"/>
      <c r="D8" s="137"/>
      <c r="E8" s="137"/>
      <c r="F8" s="137"/>
      <c r="G8" s="137"/>
      <c r="H8" s="137"/>
      <c r="I8" s="138"/>
      <c r="J8" s="90" t="s">
        <v>9</v>
      </c>
      <c r="K8" s="131"/>
      <c r="L8" s="128" t="s">
        <v>101</v>
      </c>
      <c r="M8" s="129"/>
      <c r="N8" s="129"/>
      <c r="O8" s="129"/>
      <c r="P8" s="129"/>
      <c r="Q8" s="132"/>
    </row>
    <row r="9" spans="1:19" x14ac:dyDescent="0.45">
      <c r="A9" s="76"/>
      <c r="B9" s="125"/>
      <c r="C9" s="126"/>
      <c r="D9" s="126"/>
      <c r="E9" s="126"/>
      <c r="F9" s="126"/>
      <c r="G9" s="126"/>
      <c r="H9" s="126"/>
      <c r="I9" s="127"/>
      <c r="J9" s="90" t="s">
        <v>10</v>
      </c>
      <c r="K9" s="131"/>
      <c r="L9" s="128" t="s">
        <v>101</v>
      </c>
      <c r="M9" s="129"/>
      <c r="N9" s="129"/>
      <c r="O9" s="129"/>
      <c r="P9" s="129"/>
      <c r="Q9" s="132"/>
    </row>
    <row r="10" spans="1:19" ht="26.4" customHeight="1" x14ac:dyDescent="0.45">
      <c r="A10" s="16" t="s">
        <v>30</v>
      </c>
      <c r="B10" s="165" t="s">
        <v>102</v>
      </c>
      <c r="C10" s="129"/>
      <c r="D10" s="129"/>
      <c r="E10" s="129"/>
      <c r="F10" s="129"/>
      <c r="G10" s="129"/>
      <c r="H10" s="129"/>
      <c r="I10" s="130"/>
      <c r="J10" s="90" t="s">
        <v>11</v>
      </c>
      <c r="K10" s="131"/>
      <c r="L10" s="165" t="s">
        <v>103</v>
      </c>
      <c r="M10" s="129"/>
      <c r="N10" s="129"/>
      <c r="O10" s="129"/>
      <c r="P10" s="129"/>
      <c r="Q10" s="132"/>
    </row>
    <row r="11" spans="1:19" ht="12" customHeight="1" x14ac:dyDescent="0.45">
      <c r="A11" s="21" t="s">
        <v>6</v>
      </c>
      <c r="B11" s="128" t="s">
        <v>104</v>
      </c>
      <c r="C11" s="129"/>
      <c r="D11" s="129"/>
      <c r="E11" s="129"/>
      <c r="F11" s="129"/>
      <c r="G11" s="129"/>
      <c r="H11" s="129"/>
      <c r="I11" s="130"/>
      <c r="J11" s="104" t="s">
        <v>6</v>
      </c>
      <c r="K11" s="105"/>
      <c r="L11" s="128" t="s">
        <v>105</v>
      </c>
      <c r="M11" s="129"/>
      <c r="N11" s="129"/>
      <c r="O11" s="129"/>
      <c r="P11" s="129"/>
      <c r="Q11" s="132"/>
    </row>
    <row r="12" spans="1:19" ht="12" customHeight="1" x14ac:dyDescent="0.45">
      <c r="A12" s="75" t="s">
        <v>12</v>
      </c>
      <c r="B12" s="37" t="s">
        <v>13</v>
      </c>
      <c r="C12" s="38" t="s">
        <v>106</v>
      </c>
      <c r="D12" s="38"/>
      <c r="E12" s="102"/>
      <c r="F12" s="102"/>
      <c r="G12" s="102"/>
      <c r="H12" s="102"/>
      <c r="I12" s="103"/>
      <c r="J12" s="115" t="s">
        <v>14</v>
      </c>
      <c r="K12" s="116"/>
      <c r="L12" s="121" t="s">
        <v>107</v>
      </c>
      <c r="M12" s="102"/>
      <c r="N12" s="102"/>
      <c r="O12" s="102"/>
      <c r="P12" s="102"/>
      <c r="Q12" s="122"/>
      <c r="S12" s="9"/>
    </row>
    <row r="13" spans="1:19" ht="32.4" customHeight="1" x14ac:dyDescent="0.45">
      <c r="A13" s="76"/>
      <c r="B13" s="125" t="s">
        <v>108</v>
      </c>
      <c r="C13" s="126"/>
      <c r="D13" s="126"/>
      <c r="E13" s="126"/>
      <c r="F13" s="126"/>
      <c r="G13" s="126"/>
      <c r="H13" s="126"/>
      <c r="I13" s="127"/>
      <c r="J13" s="119"/>
      <c r="K13" s="120"/>
      <c r="L13" s="123"/>
      <c r="M13" s="78"/>
      <c r="N13" s="78"/>
      <c r="O13" s="78"/>
      <c r="P13" s="78"/>
      <c r="Q13" s="124"/>
    </row>
    <row r="14" spans="1:19" ht="13.95" customHeight="1" x14ac:dyDescent="0.45">
      <c r="A14" s="21" t="s">
        <v>6</v>
      </c>
      <c r="B14" s="128" t="s">
        <v>104</v>
      </c>
      <c r="C14" s="129"/>
      <c r="D14" s="129"/>
      <c r="E14" s="129"/>
      <c r="F14" s="129"/>
      <c r="G14" s="129"/>
      <c r="H14" s="129"/>
      <c r="I14" s="130"/>
      <c r="J14" s="90" t="s">
        <v>15</v>
      </c>
      <c r="K14" s="131"/>
      <c r="L14" s="128" t="s">
        <v>109</v>
      </c>
      <c r="M14" s="129"/>
      <c r="N14" s="129"/>
      <c r="O14" s="129"/>
      <c r="P14" s="129"/>
      <c r="Q14" s="132"/>
    </row>
    <row r="15" spans="1:19" ht="11.4" customHeight="1" x14ac:dyDescent="0.45">
      <c r="A15" s="75" t="s">
        <v>16</v>
      </c>
      <c r="B15" s="37" t="s">
        <v>13</v>
      </c>
      <c r="C15" s="38" t="s">
        <v>106</v>
      </c>
      <c r="D15" s="38"/>
      <c r="E15" s="102"/>
      <c r="F15" s="102"/>
      <c r="G15" s="102"/>
      <c r="H15" s="102"/>
      <c r="I15" s="103"/>
      <c r="J15" s="104" t="s">
        <v>6</v>
      </c>
      <c r="K15" s="105"/>
      <c r="L15" s="106" t="s">
        <v>110</v>
      </c>
      <c r="M15" s="107"/>
      <c r="N15" s="107"/>
      <c r="O15" s="107"/>
      <c r="P15" s="107"/>
      <c r="Q15" s="108"/>
    </row>
    <row r="16" spans="1:19" x14ac:dyDescent="0.45">
      <c r="A16" s="83"/>
      <c r="B16" s="109" t="s">
        <v>108</v>
      </c>
      <c r="C16" s="110"/>
      <c r="D16" s="110"/>
      <c r="E16" s="110"/>
      <c r="F16" s="110"/>
      <c r="G16" s="110"/>
      <c r="H16" s="110"/>
      <c r="I16" s="111"/>
      <c r="J16" s="115" t="s">
        <v>17</v>
      </c>
      <c r="K16" s="116"/>
      <c r="L16" s="121" t="s">
        <v>111</v>
      </c>
      <c r="M16" s="102"/>
      <c r="N16" s="102"/>
      <c r="O16" s="102"/>
      <c r="P16" s="102"/>
      <c r="Q16" s="122"/>
    </row>
    <row r="17" spans="1:17" ht="10.95" customHeight="1" thickBot="1" x14ac:dyDescent="0.5">
      <c r="A17" s="65"/>
      <c r="B17" s="112"/>
      <c r="C17" s="113"/>
      <c r="D17" s="113"/>
      <c r="E17" s="113"/>
      <c r="F17" s="113"/>
      <c r="G17" s="113"/>
      <c r="H17" s="113"/>
      <c r="I17" s="114"/>
      <c r="J17" s="117"/>
      <c r="K17" s="118"/>
      <c r="L17" s="168"/>
      <c r="M17" s="169"/>
      <c r="N17" s="169"/>
      <c r="O17" s="169"/>
      <c r="P17" s="169"/>
      <c r="Q17" s="170"/>
    </row>
    <row r="18" spans="1:17" x14ac:dyDescent="0.45">
      <c r="A18" s="64" t="s">
        <v>67</v>
      </c>
      <c r="B18" s="40" t="s">
        <v>89</v>
      </c>
      <c r="C18" s="18" t="s">
        <v>19</v>
      </c>
      <c r="D18" s="40" t="s">
        <v>89</v>
      </c>
      <c r="E18" s="18" t="s">
        <v>20</v>
      </c>
      <c r="F18" s="18"/>
      <c r="G18" s="40" t="s">
        <v>112</v>
      </c>
      <c r="H18" s="18" t="s">
        <v>21</v>
      </c>
      <c r="I18" s="23"/>
      <c r="J18" s="86" t="s">
        <v>75</v>
      </c>
      <c r="K18" s="87"/>
      <c r="L18" s="53"/>
      <c r="M18" s="18" t="s">
        <v>22</v>
      </c>
      <c r="N18" s="59"/>
      <c r="O18" s="18" t="s">
        <v>42</v>
      </c>
      <c r="P18" s="40" t="s">
        <v>112</v>
      </c>
      <c r="Q18" s="19" t="s">
        <v>21</v>
      </c>
    </row>
    <row r="19" spans="1:17" x14ac:dyDescent="0.45">
      <c r="A19" s="83"/>
      <c r="B19" s="88" t="s">
        <v>23</v>
      </c>
      <c r="C19" s="89"/>
      <c r="D19" s="89"/>
      <c r="E19" s="40" t="s">
        <v>89</v>
      </c>
      <c r="F19" s="5" t="s">
        <v>24</v>
      </c>
      <c r="G19" s="40" t="s">
        <v>112</v>
      </c>
      <c r="H19" s="5" t="s">
        <v>41</v>
      </c>
      <c r="I19" s="6"/>
      <c r="J19" s="90" t="s">
        <v>43</v>
      </c>
      <c r="K19" s="91"/>
      <c r="L19" s="53"/>
      <c r="M19" s="5" t="s">
        <v>45</v>
      </c>
      <c r="N19" s="60"/>
      <c r="O19" s="5" t="s">
        <v>44</v>
      </c>
      <c r="P19" s="40" t="s">
        <v>112</v>
      </c>
      <c r="Q19" s="24" t="s">
        <v>21</v>
      </c>
    </row>
    <row r="20" spans="1:17" ht="46.2" customHeight="1" x14ac:dyDescent="0.45">
      <c r="A20" s="76"/>
      <c r="B20" s="41" t="s">
        <v>112</v>
      </c>
      <c r="C20" s="92" t="s">
        <v>78</v>
      </c>
      <c r="D20" s="93"/>
      <c r="E20" s="94" t="s">
        <v>113</v>
      </c>
      <c r="F20" s="95"/>
      <c r="G20" s="95"/>
      <c r="H20" s="95"/>
      <c r="I20" s="95"/>
      <c r="J20" s="95"/>
      <c r="K20" s="95"/>
      <c r="L20" s="95"/>
      <c r="M20" s="95"/>
      <c r="N20" s="95"/>
      <c r="O20" s="95"/>
      <c r="P20" s="95"/>
      <c r="Q20" s="96"/>
    </row>
    <row r="21" spans="1:17" x14ac:dyDescent="0.45">
      <c r="A21" s="75" t="s">
        <v>68</v>
      </c>
      <c r="B21" s="41" t="s">
        <v>112</v>
      </c>
      <c r="C21" s="12" t="s">
        <v>25</v>
      </c>
      <c r="D21" s="1" t="s">
        <v>73</v>
      </c>
      <c r="E21" s="40" t="s">
        <v>89</v>
      </c>
      <c r="F21" s="1" t="s">
        <v>47</v>
      </c>
      <c r="G21" s="40" t="s">
        <v>112</v>
      </c>
      <c r="H21" s="1" t="s">
        <v>48</v>
      </c>
      <c r="I21" s="1" t="s">
        <v>55</v>
      </c>
      <c r="J21" s="1" t="s">
        <v>54</v>
      </c>
      <c r="K21" s="1"/>
      <c r="L21" s="97"/>
      <c r="M21" s="97"/>
      <c r="N21" s="97"/>
      <c r="O21" s="97"/>
      <c r="P21" s="97"/>
      <c r="Q21" s="25" t="s">
        <v>55</v>
      </c>
    </row>
    <row r="22" spans="1:17" x14ac:dyDescent="0.45">
      <c r="A22" s="83"/>
      <c r="B22" s="42" t="s">
        <v>112</v>
      </c>
      <c r="C22" t="s">
        <v>26</v>
      </c>
      <c r="D22" s="10" t="s">
        <v>73</v>
      </c>
      <c r="E22" s="44" t="s">
        <v>112</v>
      </c>
      <c r="F22" t="s">
        <v>27</v>
      </c>
      <c r="G22" s="44" t="s">
        <v>112</v>
      </c>
      <c r="H22" t="s">
        <v>46</v>
      </c>
      <c r="I22" t="s">
        <v>55</v>
      </c>
      <c r="J22" s="98" t="s">
        <v>57</v>
      </c>
      <c r="K22" s="99"/>
      <c r="L22" s="100" t="s">
        <v>114</v>
      </c>
      <c r="M22" s="100"/>
      <c r="N22" s="100"/>
      <c r="O22" s="100"/>
      <c r="P22" s="100"/>
      <c r="Q22" s="26" t="s">
        <v>55</v>
      </c>
    </row>
    <row r="23" spans="1:17" x14ac:dyDescent="0.45">
      <c r="A23" s="76"/>
      <c r="B23" s="43" t="s">
        <v>89</v>
      </c>
      <c r="C23" s="2" t="s">
        <v>28</v>
      </c>
      <c r="D23" s="13"/>
      <c r="E23" s="45" t="s">
        <v>112</v>
      </c>
      <c r="F23" s="2" t="s">
        <v>56</v>
      </c>
      <c r="G23" s="2"/>
      <c r="H23" s="166" t="s">
        <v>115</v>
      </c>
      <c r="I23" s="167"/>
      <c r="J23" s="167"/>
      <c r="K23" s="167"/>
      <c r="L23" s="167"/>
      <c r="M23" s="167"/>
      <c r="N23" s="167"/>
      <c r="O23" s="167"/>
      <c r="P23" s="167"/>
      <c r="Q23" s="27" t="s">
        <v>55</v>
      </c>
    </row>
    <row r="24" spans="1:17" x14ac:dyDescent="0.45">
      <c r="A24" s="75" t="s">
        <v>69</v>
      </c>
      <c r="B24" s="44" t="s">
        <v>89</v>
      </c>
      <c r="C24" t="s">
        <v>72</v>
      </c>
      <c r="E24" s="44" t="s">
        <v>112</v>
      </c>
      <c r="F24" t="s">
        <v>29</v>
      </c>
      <c r="I24" s="44" t="s">
        <v>89</v>
      </c>
      <c r="J24" t="s">
        <v>56</v>
      </c>
      <c r="K24" s="84"/>
      <c r="L24" s="84"/>
      <c r="M24" s="84"/>
      <c r="N24" s="84"/>
      <c r="O24" s="84"/>
      <c r="P24" s="84"/>
      <c r="Q24" s="26" t="s">
        <v>55</v>
      </c>
    </row>
    <row r="25" spans="1:17" x14ac:dyDescent="0.45">
      <c r="A25" s="83"/>
      <c r="B25" s="44" t="s">
        <v>89</v>
      </c>
      <c r="C25" t="s">
        <v>71</v>
      </c>
      <c r="H25" s="85"/>
      <c r="I25" s="85"/>
      <c r="J25" s="85"/>
      <c r="K25" s="85"/>
      <c r="L25" s="85"/>
      <c r="M25" s="85"/>
      <c r="N25" s="85"/>
      <c r="O25" s="85"/>
      <c r="P25" s="85"/>
      <c r="Q25" s="26" t="s">
        <v>55</v>
      </c>
    </row>
    <row r="26" spans="1:17" x14ac:dyDescent="0.45">
      <c r="A26" s="76"/>
      <c r="B26" s="44" t="s">
        <v>89</v>
      </c>
      <c r="C26" t="s">
        <v>58</v>
      </c>
      <c r="G26" s="78"/>
      <c r="H26" s="78"/>
      <c r="I26" s="78"/>
      <c r="J26" s="78"/>
      <c r="K26" s="78"/>
      <c r="L26" s="78"/>
      <c r="M26" s="78"/>
      <c r="N26" s="78"/>
      <c r="O26" s="78"/>
      <c r="P26" s="78"/>
      <c r="Q26" s="26" t="s">
        <v>55</v>
      </c>
    </row>
    <row r="27" spans="1:17" x14ac:dyDescent="0.45">
      <c r="A27" s="20" t="s">
        <v>66</v>
      </c>
      <c r="B27" s="73" t="s">
        <v>76</v>
      </c>
      <c r="C27" s="74"/>
      <c r="D27" s="74"/>
      <c r="E27" s="74"/>
      <c r="F27" s="74"/>
      <c r="G27" s="74"/>
      <c r="H27" s="74"/>
      <c r="I27" s="47" t="s">
        <v>89</v>
      </c>
      <c r="J27" s="5" t="s">
        <v>59</v>
      </c>
      <c r="K27" s="47" t="s">
        <v>89</v>
      </c>
      <c r="L27" s="5" t="s">
        <v>74</v>
      </c>
      <c r="M27" s="5"/>
      <c r="N27" s="5"/>
      <c r="O27" s="47" t="s">
        <v>112</v>
      </c>
      <c r="P27" s="5" t="s">
        <v>60</v>
      </c>
      <c r="Q27" s="24"/>
    </row>
    <row r="28" spans="1:17" x14ac:dyDescent="0.45">
      <c r="A28" s="75" t="s">
        <v>70</v>
      </c>
      <c r="B28" s="40" t="s">
        <v>112</v>
      </c>
      <c r="C28" s="1" t="s">
        <v>31</v>
      </c>
      <c r="D28" s="40" t="s">
        <v>89</v>
      </c>
      <c r="E28" s="1" t="s">
        <v>32</v>
      </c>
      <c r="F28" s="1"/>
      <c r="G28" s="40" t="s">
        <v>89</v>
      </c>
      <c r="H28" s="1" t="s">
        <v>33</v>
      </c>
      <c r="I28" s="40" t="s">
        <v>112</v>
      </c>
      <c r="J28" s="77" t="s">
        <v>92</v>
      </c>
      <c r="K28" s="77"/>
      <c r="L28" s="77"/>
      <c r="M28" s="40" t="s">
        <v>112</v>
      </c>
      <c r="N28" s="1" t="s">
        <v>34</v>
      </c>
      <c r="O28" s="1"/>
      <c r="P28" s="1"/>
      <c r="Q28" s="25"/>
    </row>
    <row r="29" spans="1:17" x14ac:dyDescent="0.45">
      <c r="A29" s="76"/>
      <c r="B29" s="45" t="s">
        <v>89</v>
      </c>
      <c r="C29" s="2" t="s">
        <v>56</v>
      </c>
      <c r="D29" s="78"/>
      <c r="E29" s="78"/>
      <c r="F29" s="78"/>
      <c r="G29" s="78"/>
      <c r="H29" s="78"/>
      <c r="I29" s="78"/>
      <c r="J29" s="78"/>
      <c r="K29" s="78"/>
      <c r="L29" s="78"/>
      <c r="M29" s="78"/>
      <c r="N29" s="78"/>
      <c r="O29" s="78"/>
      <c r="P29" s="78"/>
      <c r="Q29" s="27" t="s">
        <v>55</v>
      </c>
    </row>
    <row r="30" spans="1:17" x14ac:dyDescent="0.45">
      <c r="A30" s="75" t="s">
        <v>77</v>
      </c>
      <c r="B30" s="79" t="s">
        <v>35</v>
      </c>
      <c r="C30" s="80"/>
      <c r="D30" s="44" t="s">
        <v>89</v>
      </c>
      <c r="E30" s="80" t="s">
        <v>49</v>
      </c>
      <c r="F30" s="80"/>
      <c r="G30" s="80"/>
      <c r="H30" s="40" t="s">
        <v>112</v>
      </c>
      <c r="I30" s="11" t="s">
        <v>50</v>
      </c>
      <c r="J30" s="7" t="s">
        <v>36</v>
      </c>
      <c r="K30" s="1"/>
      <c r="L30" s="40" t="s">
        <v>112</v>
      </c>
      <c r="M30" t="s">
        <v>61</v>
      </c>
      <c r="N30" s="61" t="s">
        <v>116</v>
      </c>
      <c r="O30" s="48" t="s">
        <v>55</v>
      </c>
      <c r="P30" s="40" t="s">
        <v>89</v>
      </c>
      <c r="Q30" s="26" t="s">
        <v>41</v>
      </c>
    </row>
    <row r="31" spans="1:17" ht="18.600000000000001" thickBot="1" x14ac:dyDescent="0.5">
      <c r="A31" s="65"/>
      <c r="B31" s="46" t="s">
        <v>89</v>
      </c>
      <c r="C31" s="28" t="s">
        <v>62</v>
      </c>
      <c r="D31" s="81"/>
      <c r="E31" s="81"/>
      <c r="F31" s="81"/>
      <c r="G31" s="81"/>
      <c r="H31" s="81"/>
      <c r="I31" s="81"/>
      <c r="J31" s="81"/>
      <c r="K31" s="81"/>
      <c r="L31" s="81"/>
      <c r="M31" s="81"/>
      <c r="N31" s="81"/>
      <c r="O31" s="81"/>
      <c r="P31" s="81"/>
      <c r="Q31" s="82"/>
    </row>
    <row r="32" spans="1:17" x14ac:dyDescent="0.45">
      <c r="A32" s="64" t="s">
        <v>18</v>
      </c>
      <c r="B32" s="30"/>
      <c r="C32" s="22"/>
      <c r="D32" s="22" t="s">
        <v>89</v>
      </c>
      <c r="E32" s="18" t="s">
        <v>40</v>
      </c>
      <c r="F32" s="18"/>
      <c r="G32" s="18"/>
      <c r="H32" s="22" t="s">
        <v>89</v>
      </c>
      <c r="I32" s="18" t="s">
        <v>63</v>
      </c>
      <c r="J32" s="18"/>
      <c r="K32" s="18"/>
      <c r="L32" s="66"/>
      <c r="M32" s="66"/>
      <c r="N32" s="18" t="s">
        <v>64</v>
      </c>
      <c r="O32" s="18"/>
      <c r="P32" s="18"/>
      <c r="Q32" s="19"/>
    </row>
    <row r="33" spans="1:24" ht="18.600000000000001" thickBot="1" x14ac:dyDescent="0.5">
      <c r="A33" s="65"/>
      <c r="B33" s="67" t="s">
        <v>37</v>
      </c>
      <c r="C33" s="68"/>
      <c r="D33" s="29"/>
      <c r="E33" s="67"/>
      <c r="F33" s="68"/>
      <c r="G33" s="68"/>
      <c r="H33" s="68"/>
      <c r="I33" s="69"/>
      <c r="J33" s="51" t="s">
        <v>38</v>
      </c>
      <c r="K33" s="67"/>
      <c r="L33" s="68"/>
      <c r="M33" s="68"/>
      <c r="N33" s="68"/>
      <c r="O33" s="68"/>
      <c r="P33" s="68"/>
      <c r="Q33" s="70"/>
    </row>
    <row r="34" spans="1:24" ht="18.600000000000001" customHeight="1" thickBot="1" x14ac:dyDescent="0.5">
      <c r="A34" s="32" t="s">
        <v>82</v>
      </c>
      <c r="B34" s="33"/>
      <c r="C34" s="34" t="s">
        <v>81</v>
      </c>
      <c r="D34" s="35"/>
      <c r="E34" s="36" t="s">
        <v>83</v>
      </c>
      <c r="F34" s="36"/>
      <c r="G34" s="9"/>
      <c r="H34" s="9"/>
      <c r="I34" s="9"/>
      <c r="J34" s="49" t="s">
        <v>79</v>
      </c>
      <c r="K34" s="50"/>
      <c r="L34" s="50"/>
      <c r="M34" s="50"/>
      <c r="N34" s="50"/>
      <c r="O34" s="50"/>
      <c r="P34" s="50"/>
      <c r="Q34" s="9"/>
    </row>
    <row r="35" spans="1:24" ht="18.600000000000001" customHeight="1" x14ac:dyDescent="0.45">
      <c r="A35" s="71" t="s">
        <v>86</v>
      </c>
      <c r="B35" s="71"/>
      <c r="C35" s="71"/>
      <c r="D35" s="71"/>
      <c r="E35" s="71"/>
      <c r="F35" s="71"/>
      <c r="G35" s="72" t="s">
        <v>87</v>
      </c>
      <c r="H35" s="72"/>
      <c r="I35" s="72"/>
      <c r="J35" s="72"/>
      <c r="K35" s="72"/>
      <c r="L35" s="72"/>
      <c r="M35" s="72"/>
      <c r="N35" s="9"/>
      <c r="O35" s="9"/>
      <c r="P35" s="9"/>
      <c r="Q35" s="9"/>
    </row>
    <row r="36" spans="1:24" ht="18.600000000000001" customHeight="1" x14ac:dyDescent="0.45">
      <c r="A36" s="62" t="s">
        <v>80</v>
      </c>
      <c r="B36" s="62"/>
      <c r="C36" s="62"/>
      <c r="D36" s="62"/>
      <c r="E36" s="62"/>
      <c r="F36" s="62"/>
      <c r="G36" s="62"/>
      <c r="H36" s="62"/>
      <c r="I36" s="62"/>
      <c r="J36" s="62"/>
      <c r="K36" s="62"/>
      <c r="L36" s="62"/>
      <c r="M36" s="62"/>
      <c r="N36" s="31"/>
      <c r="O36" s="31"/>
      <c r="P36" s="31"/>
      <c r="Q36" s="31"/>
      <c r="R36" s="31"/>
      <c r="S36" s="31"/>
      <c r="T36" s="31"/>
      <c r="U36" s="31"/>
      <c r="V36" s="31"/>
      <c r="W36" s="31"/>
      <c r="X36" s="31"/>
    </row>
    <row r="37" spans="1:24" ht="9.6" customHeight="1" x14ac:dyDescent="0.45">
      <c r="O37" s="63" t="s">
        <v>88</v>
      </c>
      <c r="P37" s="63"/>
      <c r="Q37" s="63"/>
    </row>
    <row r="41" spans="1:24" x14ac:dyDescent="0.45">
      <c r="J41" s="4"/>
    </row>
    <row r="42" spans="1:24" x14ac:dyDescent="0.45">
      <c r="E42" s="4"/>
    </row>
  </sheetData>
  <mergeCells count="76">
    <mergeCell ref="L14:Q14"/>
    <mergeCell ref="L15:Q15"/>
    <mergeCell ref="L12:Q13"/>
    <mergeCell ref="B19:D19"/>
    <mergeCell ref="A12:A13"/>
    <mergeCell ref="B13:I13"/>
    <mergeCell ref="E12:I12"/>
    <mergeCell ref="J16:K17"/>
    <mergeCell ref="J14:K14"/>
    <mergeCell ref="J15:K15"/>
    <mergeCell ref="L16:Q17"/>
    <mergeCell ref="A24:A26"/>
    <mergeCell ref="A21:A23"/>
    <mergeCell ref="B11:I11"/>
    <mergeCell ref="A8:A9"/>
    <mergeCell ref="A15:A17"/>
    <mergeCell ref="B16:I17"/>
    <mergeCell ref="E15:I15"/>
    <mergeCell ref="B14:I14"/>
    <mergeCell ref="B8:I9"/>
    <mergeCell ref="B10:I10"/>
    <mergeCell ref="A28:A29"/>
    <mergeCell ref="E20:Q20"/>
    <mergeCell ref="A18:A20"/>
    <mergeCell ref="B27:H27"/>
    <mergeCell ref="H25:P25"/>
    <mergeCell ref="J28:L28"/>
    <mergeCell ref="C20:D20"/>
    <mergeCell ref="L21:P21"/>
    <mergeCell ref="H23:P23"/>
    <mergeCell ref="L22:P22"/>
    <mergeCell ref="J22:K22"/>
    <mergeCell ref="J18:K18"/>
    <mergeCell ref="J19:K19"/>
    <mergeCell ref="D29:P29"/>
    <mergeCell ref="K24:P24"/>
    <mergeCell ref="G26:P26"/>
    <mergeCell ref="L10:Q10"/>
    <mergeCell ref="L11:Q11"/>
    <mergeCell ref="J11:K11"/>
    <mergeCell ref="J12:K13"/>
    <mergeCell ref="J7:K7"/>
    <mergeCell ref="L8:Q8"/>
    <mergeCell ref="L9:Q9"/>
    <mergeCell ref="J10:K10"/>
    <mergeCell ref="B7:I7"/>
    <mergeCell ref="J8:K8"/>
    <mergeCell ref="J9:K9"/>
    <mergeCell ref="M7:N7"/>
    <mergeCell ref="E1:I1"/>
    <mergeCell ref="N2:Q2"/>
    <mergeCell ref="A5:A6"/>
    <mergeCell ref="B3:I3"/>
    <mergeCell ref="L3:Q3"/>
    <mergeCell ref="B4:I4"/>
    <mergeCell ref="B5:I6"/>
    <mergeCell ref="L5:Q5"/>
    <mergeCell ref="L6:Q6"/>
    <mergeCell ref="J3:K3"/>
    <mergeCell ref="J4:K4"/>
    <mergeCell ref="J5:K5"/>
    <mergeCell ref="J6:K6"/>
    <mergeCell ref="L4:Q4"/>
    <mergeCell ref="A35:F35"/>
    <mergeCell ref="A36:M36"/>
    <mergeCell ref="G35:M35"/>
    <mergeCell ref="O37:Q37"/>
    <mergeCell ref="A30:A31"/>
    <mergeCell ref="A32:A33"/>
    <mergeCell ref="L32:M32"/>
    <mergeCell ref="B33:C33"/>
    <mergeCell ref="E33:I33"/>
    <mergeCell ref="K33:Q33"/>
    <mergeCell ref="B30:C30"/>
    <mergeCell ref="E30:G30"/>
    <mergeCell ref="D31:Q31"/>
  </mergeCells>
  <phoneticPr fontId="8"/>
  <dataValidations count="5">
    <dataValidation type="list" allowBlank="1" showInputMessage="1" showErrorMessage="1" sqref="B28:B29 E19 O27 C32:D32 B20:B26 G21:G23 G18:G19 D30 B18 G28 D28 K27 H30 L30 P30 D18 H32 E21:E24 I24 M28 B31 I27:I28 P18:P19" xr:uid="{DC150B30-0283-4251-8EF4-D4EA3B6698B9}">
      <formula1>"□,☑"</formula1>
    </dataValidation>
    <dataValidation type="list" allowBlank="1" showInputMessage="1" showErrorMessage="1" sqref="D1" xr:uid="{0C67FBF2-E7E8-469E-B842-B5245CEE8FB4}">
      <formula1>"★,""　"""</formula1>
    </dataValidation>
    <dataValidation type="list" allowBlank="1" showInputMessage="1" showErrorMessage="1" sqref="C1" xr:uid="{C419BC80-A887-491B-9E40-3B3539A7FDAD}">
      <formula1>"★,"</formula1>
    </dataValidation>
    <dataValidation type="list" allowBlank="1" showInputMessage="1" showErrorMessage="1" sqref="E1:I1" xr:uid="{CDDBD64E-E310-49C1-8558-FACC9E3CE134}">
      <formula1>"オーディション,コンテスト"</formula1>
    </dataValidation>
    <dataValidation type="list" allowBlank="1" showInputMessage="1" showErrorMessage="1" sqref="L4:Q4" xr:uid="{4A821178-E5F8-4EB6-A03C-8775B8A2869D}">
      <formula1>"別紙あり,別紙なし"</formula1>
    </dataValidation>
  </dataValidations>
  <hyperlinks>
    <hyperlink ref="L10" r:id="rId1" xr:uid="{C3720134-AC52-4FEB-AE64-493EB179A7A3}"/>
    <hyperlink ref="B10" r:id="rId2" xr:uid="{33382274-1C5D-4BC4-B18B-FC79AE4A738C}"/>
  </hyperlinks>
  <pageMargins left="0.43307086614173229" right="0.23622047244094491" top="0.35433070866141736" bottom="0.15748031496062992" header="0" footer="0"/>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D A A B Q S w M E F A A C A A g A x n F l V X 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x n F l 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x Z V X K V R P q + A A A A I M C A A A T A B w A R m 9 y b X V s Y X M v U 2 V j d G l v b j E u b S C i G A A o o B Q A A A A A A A A A A A A A A A A A A A A A A A A A A A A r T k 0 u y c z P U w i G 0 I b W v F y 8 X M U Z i U W p K Q r K S s E Z q a k l h o o B R Z l 5 J f G O R a m J S g q 2 C j m p J b x c C k D w u G n v 4 + Y 9 j 5 t 2 A g V d K 5 J T c / S c S 4 u K U v N K w v O L s p P y 8 7 M 1 N K u j / R J z U 2 2 x G B R b G + 2 c n 1 c C V B 2 r A z H u 6 Z L O Z 7 O 3 P G 6 c + r i p 5 3 H j / K f z u o H m h i Q m 5 a T q h R Q l 5 h W n 5 R f l O u f n l O b m h V Q W p B Z r w K 3 X q a 5 W g k g Y K u k o l A A l F U p S K 0 p q d R R g 4 k Y 4 x I 1 x i J v g E D f F I W 6 G Q 9 w c h 7 g F D n F L H O K G B r g k c P n Y E J e X D X H 5 2 R C X p w 1 x + d o Q l 7 c N U f 1 d q 8 n L l Z m H K 5 K t A V B L A Q I t A B Q A A g A I A M Z x Z V V 5 z y j U p A A A A P Y A A A A S A A A A A A A A A A A A A A A A A A A A A A B D b 2 5 m a W c v U G F j a 2 F n Z S 5 4 b W x Q S w E C L Q A U A A I A C A D G c W V V D 8 r p q 6 Q A A A D p A A A A E w A A A A A A A A A A A A A A A A D w A A A A W 0 N v b n R l b n R f V H l w Z X N d L n h t b F B L A Q I t A B Q A A g A I A M Z x Z V X K V R P q + A A A A I M C A A A T A A A A A A A A A A A A A A A A A O E B A A B G b 3 J t d W x h c y 9 T Z W N 0 a W 9 u M S 5 t U E s F B g A A A A A D A A M A w g A A A C 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s S A A A A A A A A m R 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S F Q c m l u d F 9 B c m V 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I t M T E t M D V U M D U 6 M T I 6 N D g u N j c w O D Y 5 N l o i I C 8 + P E V u d H J 5 I F R 5 c G U 9 I k Z p b G x D b 2 x 1 b W 5 U e X B l c y I g V m F s d W U 9 I n N 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2 h l Z X Q x I V B y a W 5 0 X 0 F y Z W E v 5 a S J 5 p u 0 4 4 G V 4 4 K M 4 4 G f 5 Z 6 L L n t D b 2 x 1 b W 4 x L D B 9 J n F 1 b 3 Q 7 L C Z x d W 9 0 O 1 N l Y 3 R p b 2 4 x L 1 N o Z W V 0 M S F Q c m l u d F 9 B c m V h L + W k i e a b t O O B l e O C j O O B n + W e i y 5 7 Q 2 9 s d W 1 u M i w x f S Z x d W 9 0 O y w m c X V v d D t T Z W N 0 a W 9 u M S 9 T a G V l d D E h U H J p b n R f Q X J l Y S / l p I n m m 7 T j g Z X j g o z j g Z / l n o s u e 0 N v b H V t b j M s M n 0 m c X V v d D s s J n F 1 b 3 Q 7 U 2 V j d G l v b j E v U 2 h l Z X Q x I V B y a W 5 0 X 0 F y Z W E v 5 a S J 5 p u 0 4 4 G V 4 4 K M 4 4 G f 5 Z 6 L L n t D b 2 x 1 b W 4 0 L D N 9 J n F 1 b 3 Q 7 L C Z x d W 9 0 O 1 N l Y 3 R p b 2 4 x L 1 N o Z W V 0 M S F Q c m l u d F 9 B c m V h L + W k i e a b t O O B l e O C j O O B n + W e i y 5 7 Q 2 9 s d W 1 u N S w 0 f S Z x d W 9 0 O y w m c X V v d D t T Z W N 0 a W 9 u M S 9 T a G V l d D E h U H J p b n R f Q X J l Y S / l p I n m m 7 T j g Z X j g o z j g Z / l n o s u e 0 N v b H V t b j Y s N X 0 m c X V v d D s s J n F 1 b 3 Q 7 U 2 V j d G l v b j E v U 2 h l Z X Q x I V B y a W 5 0 X 0 F y Z W E v 5 a S J 5 p u 0 4 4 G V 4 4 K M 4 4 G f 5 Z 6 L L n t D b 2 x 1 b W 4 3 L D Z 9 J n F 1 b 3 Q 7 L C Z x d W 9 0 O 1 N l Y 3 R p b 2 4 x L 1 N o Z W V 0 M S F Q c m l u d F 9 B c m V h L + W k i e a b t O O B l e O C j O O B n + W e i y 5 7 Q 2 9 s d W 1 u O C w 3 f S Z x d W 9 0 O y w m c X V v d D t T Z W N 0 a W 9 u M S 9 T a G V l d D E h U H J p b n R f Q X J l Y S / l p I n m m 7 T j g Z X j g o z j g Z / l n o s u e 0 N v b H V t b j k s O H 0 m c X V v d D s s J n F 1 b 3 Q 7 U 2 V j d G l v b j E v U 2 h l Z X Q x I V B y a W 5 0 X 0 F y Z W E v 5 a S J 5 p u 0 4 4 G V 4 4 K M 4 4 G f 5 Z 6 L L n t D b 2 x 1 b W 4 x M C w 5 f S Z x d W 9 0 O y w m c X V v d D t T Z W N 0 a W 9 u M S 9 T a G V l d D E h U H J p b n R f Q X J l Y S / l p I n m m 7 T j g Z X j g o z j g Z / l n o s u e 0 N v b H V t b j E x L D E w f S Z x d W 9 0 O y w m c X V v d D t T Z W N 0 a W 9 u M S 9 T a G V l d D E h U H J p b n R f Q X J l Y S / l p I n m m 7 T j g Z X j g o z j g Z / l n o s u e 0 N v b H V t b j E y L D E x f S Z x d W 9 0 O y w m c X V v d D t T Z W N 0 a W 9 u M S 9 T a G V l d D E h U H J p b n R f Q X J l Y S / l p I n m m 7 T j g Z X j g o z j g Z / l n o s u e 0 N v b H V t b j E z L D E y f S Z x d W 9 0 O y w m c X V v d D t T Z W N 0 a W 9 u M S 9 T a G V l d D E h U H J p b n R f Q X J l Y S / l p I n m m 7 T j g Z X j g o z j g Z / l n o s u e 0 N v b H V t b j E 0 L D E z f S Z x d W 9 0 O y w m c X V v d D t T Z W N 0 a W 9 u M S 9 T a G V l d D E h U H J p b n R f Q X J l Y S / l p I n m m 7 T j g Z X j g o z j g Z / l n o s u e 0 N v b H V t b j E 1 L D E 0 f S Z x d W 9 0 O y w m c X V v d D t T Z W N 0 a W 9 u M S 9 T a G V l d D E h U H J p b n R f Q X J l Y S / l p I n m m 7 T j g Z X j g o z j g Z / l n o s u e 0 N v b H V t b j E 2 L D E 1 f S Z x d W 9 0 O y w m c X V v d D t T Z W N 0 a W 9 u M S 9 T a G V l d D E h U H J p b n R f Q X J l Y S / l p I n m m 7 T j g Z X j g o z j g Z / l n o s u e 0 N v b H V t b j E 3 L D E 2 f S Z x d W 9 0 O 1 0 s J n F 1 b 3 Q 7 Q 2 9 s d W 1 u Q 2 9 1 b n Q m c X V v d D s 6 M T c s J n F 1 b 3 Q 7 S 2 V 5 Q 2 9 s d W 1 u T m F t Z X M m c X V v d D s 6 W 1 0 s J n F 1 b 3 Q 7 Q 2 9 s d W 1 u S W R l b n R p d G l l c y Z x d W 9 0 O z p b J n F 1 b 3 Q 7 U 2 V j d G l v b j E v U 2 h l Z X Q x I V B y a W 5 0 X 0 F y Z W E v 5 a S J 5 p u 0 4 4 G V 4 4 K M 4 4 G f 5 Z 6 L L n t D b 2 x 1 b W 4 x L D B 9 J n F 1 b 3 Q 7 L C Z x d W 9 0 O 1 N l Y 3 R p b 2 4 x L 1 N o Z W V 0 M S F Q c m l u d F 9 B c m V h L + W k i e a b t O O B l e O C j O O B n + W e i y 5 7 Q 2 9 s d W 1 u M i w x f S Z x d W 9 0 O y w m c X V v d D t T Z W N 0 a W 9 u M S 9 T a G V l d D E h U H J p b n R f Q X J l Y S / l p I n m m 7 T j g Z X j g o z j g Z / l n o s u e 0 N v b H V t b j M s M n 0 m c X V v d D s s J n F 1 b 3 Q 7 U 2 V j d G l v b j E v U 2 h l Z X Q x I V B y a W 5 0 X 0 F y Z W E v 5 a S J 5 p u 0 4 4 G V 4 4 K M 4 4 G f 5 Z 6 L L n t D b 2 x 1 b W 4 0 L D N 9 J n F 1 b 3 Q 7 L C Z x d W 9 0 O 1 N l Y 3 R p b 2 4 x L 1 N o Z W V 0 M S F Q c m l u d F 9 B c m V h L + W k i e a b t O O B l e O C j O O B n + W e i y 5 7 Q 2 9 s d W 1 u N S w 0 f S Z x d W 9 0 O y w m c X V v d D t T Z W N 0 a W 9 u M S 9 T a G V l d D E h U H J p b n R f Q X J l Y S / l p I n m m 7 T j g Z X j g o z j g Z / l n o s u e 0 N v b H V t b j Y s N X 0 m c X V v d D s s J n F 1 b 3 Q 7 U 2 V j d G l v b j E v U 2 h l Z X Q x I V B y a W 5 0 X 0 F y Z W E v 5 a S J 5 p u 0 4 4 G V 4 4 K M 4 4 G f 5 Z 6 L L n t D b 2 x 1 b W 4 3 L D Z 9 J n F 1 b 3 Q 7 L C Z x d W 9 0 O 1 N l Y 3 R p b 2 4 x L 1 N o Z W V 0 M S F Q c m l u d F 9 B c m V h L + W k i e a b t O O B l e O C j O O B n + W e i y 5 7 Q 2 9 s d W 1 u O C w 3 f S Z x d W 9 0 O y w m c X V v d D t T Z W N 0 a W 9 u M S 9 T a G V l d D E h U H J p b n R f Q X J l Y S / l p I n m m 7 T j g Z X j g o z j g Z / l n o s u e 0 N v b H V t b j k s O H 0 m c X V v d D s s J n F 1 b 3 Q 7 U 2 V j d G l v b j E v U 2 h l Z X Q x I V B y a W 5 0 X 0 F y Z W E v 5 a S J 5 p u 0 4 4 G V 4 4 K M 4 4 G f 5 Z 6 L L n t D b 2 x 1 b W 4 x M C w 5 f S Z x d W 9 0 O y w m c X V v d D t T Z W N 0 a W 9 u M S 9 T a G V l d D E h U H J p b n R f Q X J l Y S / l p I n m m 7 T j g Z X j g o z j g Z / l n o s u e 0 N v b H V t b j E x L D E w f S Z x d W 9 0 O y w m c X V v d D t T Z W N 0 a W 9 u M S 9 T a G V l d D E h U H J p b n R f Q X J l Y S / l p I n m m 7 T j g Z X j g o z j g Z / l n o s u e 0 N v b H V t b j E y L D E x f S Z x d W 9 0 O y w m c X V v d D t T Z W N 0 a W 9 u M S 9 T a G V l d D E h U H J p b n R f Q X J l Y S / l p I n m m 7 T j g Z X j g o z j g Z / l n o s u e 0 N v b H V t b j E z L D E y f S Z x d W 9 0 O y w m c X V v d D t T Z W N 0 a W 9 u M S 9 T a G V l d D E h U H J p b n R f Q X J l Y S / l p I n m m 7 T j g Z X j g o z j g Z / l n o s u e 0 N v b H V t b j E 0 L D E z f S Z x d W 9 0 O y w m c X V v d D t T Z W N 0 a W 9 u M S 9 T a G V l d D E h U H J p b n R f Q X J l Y S / l p I n m m 7 T j g Z X j g o z j g Z / l n o s u e 0 N v b H V t b j E 1 L D E 0 f S Z x d W 9 0 O y w m c X V v d D t T Z W N 0 a W 9 u M S 9 T a G V l d D E h U H J p b n R f Q X J l Y S / l p I n m m 7 T j g Z X j g o z j g Z / l n o s u e 0 N v b H V t b j E 2 L D E 1 f S Z x d W 9 0 O y w m c X V v d D t T Z W N 0 a W 9 u M S 9 T a G V l d D E h U H J p b n R f Q X J l Y S / l p I n m m 7 T j g Z X j g o z j g Z / l n o s u e 0 N v b H V t b j E 3 L D E 2 f S Z x d W 9 0 O 1 0 s J n F 1 b 3 Q 7 U m V s Y X R p b 2 5 z a G l w S W 5 m b y Z x d W 9 0 O z p b X X 0 i I C 8 + P C 9 T d G F i b G V F b n R y a W V z P j w v S X R l b T 4 8 S X R l b T 4 8 S X R l b U x v Y 2 F 0 a W 9 u P j x J d G V t V H l w Z T 5 G b 3 J t d W x h P C 9 J d G V t V H l w Z T 4 8 S X R l b V B h d G g + U 2 V j d G l v b j E v U 2 h l Z X Q x I V B y a W 5 0 X 0 F y Z W E v J U U z J T g y J U J E J U U z J T g z J U J D J U U z J T g y J U I 5 P C 9 J d G V t U G F 0 a D 4 8 L 0 l 0 Z W 1 M b 2 N h d G l v b j 4 8 U 3 R h Y m x l R W 5 0 c m l l c y A v P j w v S X R l b T 4 8 S X R l b T 4 8 S X R l b U x v Y 2 F 0 a W 9 u P j x J d G V t V H l w Z T 5 G b 3 J t d W x h P C 9 J d G V t V H l w Z T 4 8 S X R l b V B h d G g + U 2 V j d G l v b j E v U 2 h l Z X Q x I V B y a W 5 0 X 0 F y Z W E v J U U 1 J U E 0 J T g 5 J U U 2 J T l C J U I 0 J U U z J T g x J T k 1 J U U z J T g y J T h D J U U z J T g x J T l G J U U 1 J T l F J T h C P C 9 J d G V t U G F 0 a D 4 8 L 0 l 0 Z W 1 M b 2 N h d G l v b j 4 8 U 3 R h Y m x l R W 5 0 c m l l c y A v P j w v S X R l b T 4 8 L 0 l 0 Z W 1 z P j w v T G 9 j Y W x Q Y W N r Y W d l T W V 0 Y W R h d G F G a W x l P h Y A A A B Q S w U G A A A A A A A A A A A A A A A A A A A A A A A A J g E A A A E A A A D Q j J 3 f A R X R E Y x 6 A M B P w p f r A Q A A A N c i p n 3 L 4 1 J C l b U F x W s R C 8 g A A A A A A g A A A A A A E G Y A A A A B A A A g A A A A 3 R b r V k l W 1 Y l B J 6 v 0 S X D a i B y I Y Z F G + N / 0 r 8 G m M U y E n o Y A A A A A D o A A A A A C A A A g A A A A V Q q C l e S U U e r w q J J k n L N S 6 C V P 3 m G 1 Q S g b m K j C j 0 r k 3 r p Q A A A A V e 1 i M f t J h y 6 t h U c z l y w + r d r G o X A o o n e 5 U I L J U I u O V A F H Q T V W b 5 7 H n M T F P m e y Y F j i u Z 6 H a x k 9 3 x N p y c N 4 h R 3 f J s / U U r 7 3 d T o u f M w A F 7 x l w M t A A A A A H 4 y N k h 3 W 5 d I E o / T W p m 3 T T 4 Y q O W H a P R d 1 d t g X L y B g b W l X C / b G d R s 9 1 w Y 6 8 U r / Q F y f I g I A I X P F 8 W E a u g 3 + n k K u p Q = = < / D a t a M a s h u p > 
</file>

<file path=customXml/itemProps1.xml><?xml version="1.0" encoding="utf-8"?>
<ds:datastoreItem xmlns:ds="http://schemas.openxmlformats.org/officeDocument/2006/customXml" ds:itemID="{48403925-BB82-463E-BA41-3A0DC2A823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オーデイション・コンテスト情報カード</vt:lpstr>
      <vt:lpstr>記入例</vt:lpstr>
      <vt:lpstr>オーデイション・コンテスト情報カード!Print_Area</vt:lpstr>
      <vt:lpstr>記入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倉英基</dc:creator>
  <cp:lastModifiedBy>福田 真紀</cp:lastModifiedBy>
  <cp:lastPrinted>2023-01-20T09:07:27Z</cp:lastPrinted>
  <dcterms:created xsi:type="dcterms:W3CDTF">2022-09-20T01:02:15Z</dcterms:created>
  <dcterms:modified xsi:type="dcterms:W3CDTF">2023-01-20T09:33:46Z</dcterms:modified>
</cp:coreProperties>
</file>